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always" codeName="ThisWorkbook" defaultThemeVersion="124226"/>
  <bookViews>
    <workbookView xWindow="960" yWindow="1455" windowWidth="11325" windowHeight="3585" activeTab="6"/>
  </bookViews>
  <sheets>
    <sheet name="Albemarle RPO" sheetId="18" r:id="rId1"/>
    <sheet name="Cape Fear RPO" sheetId="19" r:id="rId2"/>
    <sheet name="Down East RPO" sheetId="20" r:id="rId3"/>
    <sheet name="Eastern Carolina RPO" sheetId="21" r:id="rId4"/>
    <sheet name="High Country RPO" sheetId="22" r:id="rId5"/>
    <sheet name="Isothermal RPO" sheetId="23" r:id="rId6"/>
    <sheet name="Kerr-Tar RPO" sheetId="24" r:id="rId7"/>
    <sheet name="Land of Sky RPO" sheetId="25" r:id="rId8"/>
    <sheet name="Lumber River RPO" sheetId="26" r:id="rId9"/>
    <sheet name="Mid Carolina RPO" sheetId="27" r:id="rId10"/>
    <sheet name="Mid East RPO" sheetId="28" r:id="rId11"/>
    <sheet name="Northwest Piedmont RPO" sheetId="29" r:id="rId12"/>
    <sheet name="Peanut Belt RPO" sheetId="30" r:id="rId13"/>
    <sheet name="Piedmont Triad RPO" sheetId="31" r:id="rId14"/>
    <sheet name="Rocky River RPO" sheetId="32" r:id="rId15"/>
    <sheet name="Southwestern RPO" sheetId="33" r:id="rId16"/>
    <sheet name="Triangle Area RPO" sheetId="34" r:id="rId17"/>
    <sheet name="Upper Coastal Plain RPO" sheetId="35" r:id="rId18"/>
  </sheets>
  <definedNames>
    <definedName name="AllModesLocalInputPts">#REF!</definedName>
    <definedName name="SAPBEXrevision" hidden="1">5</definedName>
    <definedName name="SAPBEXsysID" hidden="1">"PBW"</definedName>
    <definedName name="SAPBEXwbID" hidden="1">"4O8K4I4TPULUO33FOWO3O59AQ"</definedName>
  </definedNames>
  <calcPr calcId="145621"/>
</workbook>
</file>

<file path=xl/sharedStrings.xml><?xml version="1.0" encoding="utf-8"?>
<sst xmlns="http://schemas.openxmlformats.org/spreadsheetml/2006/main" count="61211" uniqueCount="5478">
  <si>
    <t>SPOT ID</t>
  </si>
  <si>
    <t>Project Category</t>
  </si>
  <si>
    <t>TIP</t>
  </si>
  <si>
    <t>From / Cross Street</t>
  </si>
  <si>
    <t>To</t>
  </si>
  <si>
    <t>Description</t>
  </si>
  <si>
    <t>Specific Improvement Type</t>
  </si>
  <si>
    <t>Cost to NCDOT</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Highest Division</t>
  </si>
  <si>
    <t>Funding Region</t>
  </si>
  <si>
    <t>All Divisions</t>
  </si>
  <si>
    <t>All MPOs/RPOs</t>
  </si>
  <si>
    <t>All Counties</t>
  </si>
  <si>
    <t>Construction Cost</t>
  </si>
  <si>
    <t>Right-Of-Way Cost</t>
  </si>
  <si>
    <t>Utilities Cost</t>
  </si>
  <si>
    <t>Actual Project Cost</t>
  </si>
  <si>
    <t>Other Funds</t>
  </si>
  <si>
    <t>Other Funds Source</t>
  </si>
  <si>
    <t>H090001-A</t>
  </si>
  <si>
    <t>H090001-B</t>
  </si>
  <si>
    <t>H090001-C</t>
  </si>
  <si>
    <t>H090005-C</t>
  </si>
  <si>
    <t>H090005-D</t>
  </si>
  <si>
    <t>H090013</t>
  </si>
  <si>
    <t>H090017</t>
  </si>
  <si>
    <t>H090022</t>
  </si>
  <si>
    <t>H090023-A</t>
  </si>
  <si>
    <t>H090023-B</t>
  </si>
  <si>
    <t>H090023-C</t>
  </si>
  <si>
    <t>H090023-D</t>
  </si>
  <si>
    <t>H090023-E</t>
  </si>
  <si>
    <t>H090030</t>
  </si>
  <si>
    <t>H090038</t>
  </si>
  <si>
    <t>H090039</t>
  </si>
  <si>
    <t>H090043</t>
  </si>
  <si>
    <t>H090047-D</t>
  </si>
  <si>
    <t>H090047-E</t>
  </si>
  <si>
    <t>H090048</t>
  </si>
  <si>
    <t>H090052-C</t>
  </si>
  <si>
    <t>H090053-B</t>
  </si>
  <si>
    <t>H090053-C</t>
  </si>
  <si>
    <t>H090055</t>
  </si>
  <si>
    <t>H090059-B</t>
  </si>
  <si>
    <t>H090060</t>
  </si>
  <si>
    <t>H090061-DA</t>
  </si>
  <si>
    <t>H090061-DB</t>
  </si>
  <si>
    <t>H090061-E</t>
  </si>
  <si>
    <t>H090068-BA</t>
  </si>
  <si>
    <t>H090068-BB</t>
  </si>
  <si>
    <t>H090070-A</t>
  </si>
  <si>
    <t>H090070-C</t>
  </si>
  <si>
    <t>H090073-B</t>
  </si>
  <si>
    <t>H090073-C</t>
  </si>
  <si>
    <t>H090077</t>
  </si>
  <si>
    <t>H090081-B</t>
  </si>
  <si>
    <t>H090082-E</t>
  </si>
  <si>
    <t>H090082-F</t>
  </si>
  <si>
    <t>H090087</t>
  </si>
  <si>
    <t>H090088</t>
  </si>
  <si>
    <t>H090089-A</t>
  </si>
  <si>
    <t>H090089-B</t>
  </si>
  <si>
    <t>H090089-C</t>
  </si>
  <si>
    <t>H090089-D</t>
  </si>
  <si>
    <t>H090091-A</t>
  </si>
  <si>
    <t>H090091-B</t>
  </si>
  <si>
    <t>H090092</t>
  </si>
  <si>
    <t>H090093-A</t>
  </si>
  <si>
    <t>H090093-BA</t>
  </si>
  <si>
    <t>H090093-BB</t>
  </si>
  <si>
    <t>H090093-BC</t>
  </si>
  <si>
    <t>H090097</t>
  </si>
  <si>
    <t>H090098</t>
  </si>
  <si>
    <t>H090099-B</t>
  </si>
  <si>
    <t>H090099-C</t>
  </si>
  <si>
    <t>H090101</t>
  </si>
  <si>
    <t>H090102</t>
  </si>
  <si>
    <t>H090103-A</t>
  </si>
  <si>
    <t>H090103-B</t>
  </si>
  <si>
    <t>H090103-C</t>
  </si>
  <si>
    <t>H090103-D</t>
  </si>
  <si>
    <t>H090103-E</t>
  </si>
  <si>
    <t>H090109</t>
  </si>
  <si>
    <t>H090110-A</t>
  </si>
  <si>
    <t>H090110-B</t>
  </si>
  <si>
    <t>H090113</t>
  </si>
  <si>
    <t>H090114</t>
  </si>
  <si>
    <t>H090115</t>
  </si>
  <si>
    <t>H090116</t>
  </si>
  <si>
    <t>H090117-CB</t>
  </si>
  <si>
    <t>H090117-D</t>
  </si>
  <si>
    <t>H090120-A</t>
  </si>
  <si>
    <t>H090120-B</t>
  </si>
  <si>
    <t>H090123-A</t>
  </si>
  <si>
    <t>H090123-B</t>
  </si>
  <si>
    <t>H090124-A</t>
  </si>
  <si>
    <t>H090124-B</t>
  </si>
  <si>
    <t>H090128-A</t>
  </si>
  <si>
    <t>H090128-B</t>
  </si>
  <si>
    <t>H090128-C</t>
  </si>
  <si>
    <t>H090130</t>
  </si>
  <si>
    <t>H090131-C</t>
  </si>
  <si>
    <t>H090131-DA</t>
  </si>
  <si>
    <t>H090133-A</t>
  </si>
  <si>
    <t>H090133-B</t>
  </si>
  <si>
    <t>H090133-C</t>
  </si>
  <si>
    <t>H090135</t>
  </si>
  <si>
    <t>H090136</t>
  </si>
  <si>
    <t>H090137</t>
  </si>
  <si>
    <t>H090139</t>
  </si>
  <si>
    <t>H090140-A</t>
  </si>
  <si>
    <t>H090140-B</t>
  </si>
  <si>
    <t>H090145</t>
  </si>
  <si>
    <t>H090146</t>
  </si>
  <si>
    <t>H090147-A</t>
  </si>
  <si>
    <t>H090148</t>
  </si>
  <si>
    <t>H090149-A</t>
  </si>
  <si>
    <t>H090149-B</t>
  </si>
  <si>
    <t>H090149-C</t>
  </si>
  <si>
    <t>H090152</t>
  </si>
  <si>
    <t>H090153</t>
  </si>
  <si>
    <t>H090154</t>
  </si>
  <si>
    <t>H090157</t>
  </si>
  <si>
    <t>H090158-A</t>
  </si>
  <si>
    <t>H090158-B</t>
  </si>
  <si>
    <t>H090158-C</t>
  </si>
  <si>
    <t>H090159</t>
  </si>
  <si>
    <t>H090160-A</t>
  </si>
  <si>
    <t>H090160-B</t>
  </si>
  <si>
    <t>H090162</t>
  </si>
  <si>
    <t>H090163-A</t>
  </si>
  <si>
    <t>H090163-B</t>
  </si>
  <si>
    <t>H090164-B</t>
  </si>
  <si>
    <t>H090164-C</t>
  </si>
  <si>
    <t>H090166-A</t>
  </si>
  <si>
    <t>H090166-B</t>
  </si>
  <si>
    <t>H090166-C</t>
  </si>
  <si>
    <t>H090169</t>
  </si>
  <si>
    <t>H090170</t>
  </si>
  <si>
    <t>H090172-A</t>
  </si>
  <si>
    <t>H090172-B</t>
  </si>
  <si>
    <t>H090173</t>
  </si>
  <si>
    <t>H090174</t>
  </si>
  <si>
    <t>H090177</t>
  </si>
  <si>
    <t>H090180</t>
  </si>
  <si>
    <t>H090181</t>
  </si>
  <si>
    <t>H090182</t>
  </si>
  <si>
    <t>H090183</t>
  </si>
  <si>
    <t>H090191</t>
  </si>
  <si>
    <t>H090193</t>
  </si>
  <si>
    <t>H090195-D</t>
  </si>
  <si>
    <t>H090196</t>
  </si>
  <si>
    <t>H090197</t>
  </si>
  <si>
    <t>H090198</t>
  </si>
  <si>
    <t>H090199</t>
  </si>
  <si>
    <t>H090201</t>
  </si>
  <si>
    <t>H090204</t>
  </si>
  <si>
    <t>H090206</t>
  </si>
  <si>
    <t>H090207</t>
  </si>
  <si>
    <t>H090211</t>
  </si>
  <si>
    <t>H090216</t>
  </si>
  <si>
    <t>H090217</t>
  </si>
  <si>
    <t>H090218</t>
  </si>
  <si>
    <t>H090221</t>
  </si>
  <si>
    <t>H090223-B</t>
  </si>
  <si>
    <t>H090224-A</t>
  </si>
  <si>
    <t>H090224-B</t>
  </si>
  <si>
    <t>H090224-C</t>
  </si>
  <si>
    <t>H090228</t>
  </si>
  <si>
    <t>H090229</t>
  </si>
  <si>
    <t>H090230</t>
  </si>
  <si>
    <t>H090231-A</t>
  </si>
  <si>
    <t>H090231-B</t>
  </si>
  <si>
    <t>H090233</t>
  </si>
  <si>
    <t>H090234</t>
  </si>
  <si>
    <t>H090236</t>
  </si>
  <si>
    <t>H090237-A</t>
  </si>
  <si>
    <t>H090237-B</t>
  </si>
  <si>
    <t>H090237-C</t>
  </si>
  <si>
    <t>H090241-A</t>
  </si>
  <si>
    <t>H090241-B</t>
  </si>
  <si>
    <t>H090246</t>
  </si>
  <si>
    <t>H090247</t>
  </si>
  <si>
    <t>H090251-AC</t>
  </si>
  <si>
    <t>H090251-C</t>
  </si>
  <si>
    <t>H090252</t>
  </si>
  <si>
    <t>H090253</t>
  </si>
  <si>
    <t>H090254</t>
  </si>
  <si>
    <t>H090256</t>
  </si>
  <si>
    <t>H090258-A</t>
  </si>
  <si>
    <t>H090258-B</t>
  </si>
  <si>
    <t>H090260</t>
  </si>
  <si>
    <t>H090263</t>
  </si>
  <si>
    <t>H090267</t>
  </si>
  <si>
    <t>H090271</t>
  </si>
  <si>
    <t>H090273</t>
  </si>
  <si>
    <t>H090277</t>
  </si>
  <si>
    <t>H090278</t>
  </si>
  <si>
    <t>H090279</t>
  </si>
  <si>
    <t>H090280</t>
  </si>
  <si>
    <t>H090281</t>
  </si>
  <si>
    <t>H090283</t>
  </si>
  <si>
    <t>H090284</t>
  </si>
  <si>
    <t>H090285</t>
  </si>
  <si>
    <t>H090286</t>
  </si>
  <si>
    <t>H090287-A</t>
  </si>
  <si>
    <t>H090287-B</t>
  </si>
  <si>
    <t>H090287-C</t>
  </si>
  <si>
    <t>H090287-D</t>
  </si>
  <si>
    <t>H090287-E</t>
  </si>
  <si>
    <t>H090289</t>
  </si>
  <si>
    <t>H090292</t>
  </si>
  <si>
    <t>H090293</t>
  </si>
  <si>
    <t>H090293-E</t>
  </si>
  <si>
    <t>H090295</t>
  </si>
  <si>
    <t>H090296</t>
  </si>
  <si>
    <t>H090298-A</t>
  </si>
  <si>
    <t>H090298-B</t>
  </si>
  <si>
    <t>H090300</t>
  </si>
  <si>
    <t>H090301</t>
  </si>
  <si>
    <t>H090302</t>
  </si>
  <si>
    <t>H090303</t>
  </si>
  <si>
    <t>H090304</t>
  </si>
  <si>
    <t>H090305</t>
  </si>
  <si>
    <t>H090306</t>
  </si>
  <si>
    <t>H090307</t>
  </si>
  <si>
    <t>H090308</t>
  </si>
  <si>
    <t>H090309-A</t>
  </si>
  <si>
    <t>H090309-B</t>
  </si>
  <si>
    <t>H090310</t>
  </si>
  <si>
    <t>H090313</t>
  </si>
  <si>
    <t>H090314</t>
  </si>
  <si>
    <t>H090316</t>
  </si>
  <si>
    <t>H090317</t>
  </si>
  <si>
    <t>H090318</t>
  </si>
  <si>
    <t>H090329</t>
  </si>
  <si>
    <t>H090345</t>
  </si>
  <si>
    <t>H090346-C</t>
  </si>
  <si>
    <t>H090347</t>
  </si>
  <si>
    <t>H090352</t>
  </si>
  <si>
    <t>H090359</t>
  </si>
  <si>
    <t>H090376</t>
  </si>
  <si>
    <t>H090383</t>
  </si>
  <si>
    <t>H090384-A</t>
  </si>
  <si>
    <t>H090384-C</t>
  </si>
  <si>
    <t>H090387</t>
  </si>
  <si>
    <t>H090391</t>
  </si>
  <si>
    <t>H090399</t>
  </si>
  <si>
    <t>H090400</t>
  </si>
  <si>
    <t>H090405</t>
  </si>
  <si>
    <t>H090417</t>
  </si>
  <si>
    <t>H090419</t>
  </si>
  <si>
    <t>H090420</t>
  </si>
  <si>
    <t>H090421</t>
  </si>
  <si>
    <t>H090422</t>
  </si>
  <si>
    <t>H090433</t>
  </si>
  <si>
    <t>H090438</t>
  </si>
  <si>
    <t>H090440</t>
  </si>
  <si>
    <t>H090441</t>
  </si>
  <si>
    <t>H090442</t>
  </si>
  <si>
    <t>H090444</t>
  </si>
  <si>
    <t>H090449</t>
  </si>
  <si>
    <t>H090454</t>
  </si>
  <si>
    <t>H090468</t>
  </si>
  <si>
    <t>H090470</t>
  </si>
  <si>
    <t>H090488</t>
  </si>
  <si>
    <t>H090504</t>
  </si>
  <si>
    <t>H090505</t>
  </si>
  <si>
    <t>H090508-A</t>
  </si>
  <si>
    <t>H090508-B</t>
  </si>
  <si>
    <t>H090509</t>
  </si>
  <si>
    <t>H090513</t>
  </si>
  <si>
    <t>H090535</t>
  </si>
  <si>
    <t>H090547</t>
  </si>
  <si>
    <t>H090553</t>
  </si>
  <si>
    <t>H090554</t>
  </si>
  <si>
    <t>H090555-A</t>
  </si>
  <si>
    <t>H090556</t>
  </si>
  <si>
    <t>H090559</t>
  </si>
  <si>
    <t>H090560</t>
  </si>
  <si>
    <t>H090561</t>
  </si>
  <si>
    <t>H090562</t>
  </si>
  <si>
    <t>H090568</t>
  </si>
  <si>
    <t>H090571</t>
  </si>
  <si>
    <t>H090573</t>
  </si>
  <si>
    <t>H090576</t>
  </si>
  <si>
    <t>H090597</t>
  </si>
  <si>
    <t>H090598</t>
  </si>
  <si>
    <t>H090603</t>
  </si>
  <si>
    <t>H090611</t>
  </si>
  <si>
    <t>H090621</t>
  </si>
  <si>
    <t>H090643</t>
  </si>
  <si>
    <t>H090644</t>
  </si>
  <si>
    <t>H090645</t>
  </si>
  <si>
    <t>H090646</t>
  </si>
  <si>
    <t>H090648</t>
  </si>
  <si>
    <t>H090656</t>
  </si>
  <si>
    <t>H090657</t>
  </si>
  <si>
    <t>H090661</t>
  </si>
  <si>
    <t>H090664</t>
  </si>
  <si>
    <t>H090665</t>
  </si>
  <si>
    <t>H090667</t>
  </si>
  <si>
    <t>H090668</t>
  </si>
  <si>
    <t>H090669</t>
  </si>
  <si>
    <t>H090670</t>
  </si>
  <si>
    <t>H090672</t>
  </si>
  <si>
    <t>H090673</t>
  </si>
  <si>
    <t>H090683</t>
  </si>
  <si>
    <t>H090684</t>
  </si>
  <si>
    <t>H090685</t>
  </si>
  <si>
    <t>H090686</t>
  </si>
  <si>
    <t>H090687</t>
  </si>
  <si>
    <t>H090688</t>
  </si>
  <si>
    <t>H090690</t>
  </si>
  <si>
    <t>H090691</t>
  </si>
  <si>
    <t>H090693</t>
  </si>
  <si>
    <t>H090695</t>
  </si>
  <si>
    <t>H090696</t>
  </si>
  <si>
    <t>H090699</t>
  </si>
  <si>
    <t>H090700</t>
  </si>
  <si>
    <t>H090701</t>
  </si>
  <si>
    <t>H090702</t>
  </si>
  <si>
    <t>H090703</t>
  </si>
  <si>
    <t>H090706</t>
  </si>
  <si>
    <t>H090707</t>
  </si>
  <si>
    <t>H090710</t>
  </si>
  <si>
    <t>H090715</t>
  </si>
  <si>
    <t>H090716</t>
  </si>
  <si>
    <t>H090719</t>
  </si>
  <si>
    <t>H090723</t>
  </si>
  <si>
    <t>H090726</t>
  </si>
  <si>
    <t>H090727</t>
  </si>
  <si>
    <t>H090729</t>
  </si>
  <si>
    <t>H090731</t>
  </si>
  <si>
    <t>H090732</t>
  </si>
  <si>
    <t>H090733</t>
  </si>
  <si>
    <t>H090736</t>
  </si>
  <si>
    <t>H090737</t>
  </si>
  <si>
    <t>H090738</t>
  </si>
  <si>
    <t>H090740</t>
  </si>
  <si>
    <t>H090741</t>
  </si>
  <si>
    <t>H090742</t>
  </si>
  <si>
    <t>H090743</t>
  </si>
  <si>
    <t>H090744</t>
  </si>
  <si>
    <t>H090745</t>
  </si>
  <si>
    <t>H090746</t>
  </si>
  <si>
    <t>H090748</t>
  </si>
  <si>
    <t>H090749-A</t>
  </si>
  <si>
    <t>H090749-B</t>
  </si>
  <si>
    <t>H090750</t>
  </si>
  <si>
    <t>H090751</t>
  </si>
  <si>
    <t>H090752</t>
  </si>
  <si>
    <t>H090753</t>
  </si>
  <si>
    <t>H090754</t>
  </si>
  <si>
    <t>H090755</t>
  </si>
  <si>
    <t>H090757</t>
  </si>
  <si>
    <t>H090759</t>
  </si>
  <si>
    <t>H090760</t>
  </si>
  <si>
    <t>H090761</t>
  </si>
  <si>
    <t>H090763</t>
  </si>
  <si>
    <t>H090764</t>
  </si>
  <si>
    <t>H090765</t>
  </si>
  <si>
    <t>H090767</t>
  </si>
  <si>
    <t>H090768</t>
  </si>
  <si>
    <t>H090769</t>
  </si>
  <si>
    <t>H090771</t>
  </si>
  <si>
    <t>H090773</t>
  </si>
  <si>
    <t>H090776</t>
  </si>
  <si>
    <t>H090777</t>
  </si>
  <si>
    <t>H090778</t>
  </si>
  <si>
    <t>H090779</t>
  </si>
  <si>
    <t>H090780</t>
  </si>
  <si>
    <t>H090781</t>
  </si>
  <si>
    <t>H090782</t>
  </si>
  <si>
    <t>H090784</t>
  </si>
  <si>
    <t>H090787</t>
  </si>
  <si>
    <t>H090789</t>
  </si>
  <si>
    <t>H090791</t>
  </si>
  <si>
    <t>H090793</t>
  </si>
  <si>
    <t>H090794</t>
  </si>
  <si>
    <t>H090796</t>
  </si>
  <si>
    <t>H090797</t>
  </si>
  <si>
    <t>H090802</t>
  </si>
  <si>
    <t>H090803</t>
  </si>
  <si>
    <t>H090805</t>
  </si>
  <si>
    <t>H090806</t>
  </si>
  <si>
    <t>H090809</t>
  </si>
  <si>
    <t>H090813</t>
  </si>
  <si>
    <t>H090814</t>
  </si>
  <si>
    <t>H090817</t>
  </si>
  <si>
    <t>H090818</t>
  </si>
  <si>
    <t>H090819</t>
  </si>
  <si>
    <t>H090823</t>
  </si>
  <si>
    <t>H090825</t>
  </si>
  <si>
    <t>H090828</t>
  </si>
  <si>
    <t>H090838</t>
  </si>
  <si>
    <t>H090839</t>
  </si>
  <si>
    <t>H090840</t>
  </si>
  <si>
    <t>H090841</t>
  </si>
  <si>
    <t>H090842</t>
  </si>
  <si>
    <t>H090843</t>
  </si>
  <si>
    <t>H090844</t>
  </si>
  <si>
    <t>H090845</t>
  </si>
  <si>
    <t>H090846</t>
  </si>
  <si>
    <t>H090854</t>
  </si>
  <si>
    <t>H090855</t>
  </si>
  <si>
    <t>H090856</t>
  </si>
  <si>
    <t>H090857</t>
  </si>
  <si>
    <t>H090858</t>
  </si>
  <si>
    <t>H090860</t>
  </si>
  <si>
    <t>H090861</t>
  </si>
  <si>
    <t>H090862</t>
  </si>
  <si>
    <t>H090863</t>
  </si>
  <si>
    <t>H090864</t>
  </si>
  <si>
    <t>H090865</t>
  </si>
  <si>
    <t>H090866</t>
  </si>
  <si>
    <t>H090868</t>
  </si>
  <si>
    <t>H090869</t>
  </si>
  <si>
    <t>H090872</t>
  </si>
  <si>
    <t>H090874</t>
  </si>
  <si>
    <t>H090878</t>
  </si>
  <si>
    <t>H090879</t>
  </si>
  <si>
    <t>H090880</t>
  </si>
  <si>
    <t>H090881</t>
  </si>
  <si>
    <t>H090882</t>
  </si>
  <si>
    <t>H090883</t>
  </si>
  <si>
    <t>H090889</t>
  </si>
  <si>
    <t>H090890</t>
  </si>
  <si>
    <t>H090891</t>
  </si>
  <si>
    <t>H090892</t>
  </si>
  <si>
    <t>H090893</t>
  </si>
  <si>
    <t>H090895</t>
  </si>
  <si>
    <t>H090921-A</t>
  </si>
  <si>
    <t>H090921-B</t>
  </si>
  <si>
    <t>H090923</t>
  </si>
  <si>
    <t>H090934</t>
  </si>
  <si>
    <t>H090935</t>
  </si>
  <si>
    <t>H090936-A</t>
  </si>
  <si>
    <t>H090936-B</t>
  </si>
  <si>
    <t>H090936-C</t>
  </si>
  <si>
    <t>H090936-D</t>
  </si>
  <si>
    <t>H090936-E</t>
  </si>
  <si>
    <t>H090953</t>
  </si>
  <si>
    <t>H090957</t>
  </si>
  <si>
    <t>H111006</t>
  </si>
  <si>
    <t>H111008</t>
  </si>
  <si>
    <t>H111009</t>
  </si>
  <si>
    <t>H111010</t>
  </si>
  <si>
    <t>H111016</t>
  </si>
  <si>
    <t>H111024</t>
  </si>
  <si>
    <t>H111028</t>
  </si>
  <si>
    <t>H111035</t>
  </si>
  <si>
    <t>H111037</t>
  </si>
  <si>
    <t>H111038</t>
  </si>
  <si>
    <t>H111040</t>
  </si>
  <si>
    <t>H111042</t>
  </si>
  <si>
    <t>H111047</t>
  </si>
  <si>
    <t>H111048</t>
  </si>
  <si>
    <t>H111049</t>
  </si>
  <si>
    <t>H111050</t>
  </si>
  <si>
    <t>H111053</t>
  </si>
  <si>
    <t>H111064</t>
  </si>
  <si>
    <t>H111065</t>
  </si>
  <si>
    <t>H111066</t>
  </si>
  <si>
    <t>H111067</t>
  </si>
  <si>
    <t>H111068</t>
  </si>
  <si>
    <t>H111070</t>
  </si>
  <si>
    <t>H111071</t>
  </si>
  <si>
    <t>H111072</t>
  </si>
  <si>
    <t>H111073</t>
  </si>
  <si>
    <t>H111075</t>
  </si>
  <si>
    <t>H111078</t>
  </si>
  <si>
    <t>H111079</t>
  </si>
  <si>
    <t>H111080</t>
  </si>
  <si>
    <t>H111081</t>
  </si>
  <si>
    <t>H111083</t>
  </si>
  <si>
    <t>H111086</t>
  </si>
  <si>
    <t>H111088</t>
  </si>
  <si>
    <t>H111090</t>
  </si>
  <si>
    <t>H111094</t>
  </si>
  <si>
    <t>H111104</t>
  </si>
  <si>
    <t>H111118</t>
  </si>
  <si>
    <t>H111119</t>
  </si>
  <si>
    <t>H111121</t>
  </si>
  <si>
    <t>H111127</t>
  </si>
  <si>
    <t>H111128</t>
  </si>
  <si>
    <t>H111133</t>
  </si>
  <si>
    <t>H111135</t>
  </si>
  <si>
    <t>H111136</t>
  </si>
  <si>
    <t>H111137</t>
  </si>
  <si>
    <t>H111138</t>
  </si>
  <si>
    <t>H111142</t>
  </si>
  <si>
    <t>H111145</t>
  </si>
  <si>
    <t>H111152</t>
  </si>
  <si>
    <t>H111156</t>
  </si>
  <si>
    <t>H111159</t>
  </si>
  <si>
    <t>H111160</t>
  </si>
  <si>
    <t>H111162</t>
  </si>
  <si>
    <t>H111164</t>
  </si>
  <si>
    <t>H111165</t>
  </si>
  <si>
    <t>H111167</t>
  </si>
  <si>
    <t>H111187</t>
  </si>
  <si>
    <t>H111193</t>
  </si>
  <si>
    <t>H111202</t>
  </si>
  <si>
    <t>H111205</t>
  </si>
  <si>
    <t>H111213</t>
  </si>
  <si>
    <t>H111225</t>
  </si>
  <si>
    <t>H111227</t>
  </si>
  <si>
    <t>H111228</t>
  </si>
  <si>
    <t>H111249</t>
  </si>
  <si>
    <t>H111255</t>
  </si>
  <si>
    <t>H111256</t>
  </si>
  <si>
    <t>H111260</t>
  </si>
  <si>
    <t>H111261</t>
  </si>
  <si>
    <t>H111266</t>
  </si>
  <si>
    <t>H111268</t>
  </si>
  <si>
    <t>H111270</t>
  </si>
  <si>
    <t>H111272</t>
  </si>
  <si>
    <t>H111275</t>
  </si>
  <si>
    <t>H111277</t>
  </si>
  <si>
    <t>H111279</t>
  </si>
  <si>
    <t>H111281</t>
  </si>
  <si>
    <t>H111282</t>
  </si>
  <si>
    <t>H111300</t>
  </si>
  <si>
    <t>H111306</t>
  </si>
  <si>
    <t>H111307</t>
  </si>
  <si>
    <t>H111308</t>
  </si>
  <si>
    <t>H111312</t>
  </si>
  <si>
    <t>H111320</t>
  </si>
  <si>
    <t>H111323</t>
  </si>
  <si>
    <t>H111426</t>
  </si>
  <si>
    <t>H112081</t>
  </si>
  <si>
    <t>H112082</t>
  </si>
  <si>
    <t>H112084</t>
  </si>
  <si>
    <t>H112085</t>
  </si>
  <si>
    <t>H112087</t>
  </si>
  <si>
    <t>H112119-B</t>
  </si>
  <si>
    <t>H112120</t>
  </si>
  <si>
    <t>H129043</t>
  </si>
  <si>
    <t>H129045</t>
  </si>
  <si>
    <t>H129049</t>
  </si>
  <si>
    <t>H129051</t>
  </si>
  <si>
    <t>H129060-C</t>
  </si>
  <si>
    <t>H129060-E</t>
  </si>
  <si>
    <t>H129070-AA</t>
  </si>
  <si>
    <t>H129070-AB</t>
  </si>
  <si>
    <t>H129070-B</t>
  </si>
  <si>
    <t>H129073-B</t>
  </si>
  <si>
    <t>H129077-C</t>
  </si>
  <si>
    <t>H129079-D</t>
  </si>
  <si>
    <t>H129107</t>
  </si>
  <si>
    <t>H129108</t>
  </si>
  <si>
    <t>H129112-B</t>
  </si>
  <si>
    <t>H129113-A</t>
  </si>
  <si>
    <t>H129124</t>
  </si>
  <si>
    <t>H129200-A</t>
  </si>
  <si>
    <t>H129200-B</t>
  </si>
  <si>
    <t>H129200-C</t>
  </si>
  <si>
    <t>H129200-F</t>
  </si>
  <si>
    <t>H129200-G</t>
  </si>
  <si>
    <t>H129202</t>
  </si>
  <si>
    <t>H129203</t>
  </si>
  <si>
    <t>H129204</t>
  </si>
  <si>
    <t>H129205</t>
  </si>
  <si>
    <t>H129206</t>
  </si>
  <si>
    <t>H129208</t>
  </si>
  <si>
    <t>H129515</t>
  </si>
  <si>
    <t>H129673-A</t>
  </si>
  <si>
    <t>H129673-B</t>
  </si>
  <si>
    <t>H129673-C</t>
  </si>
  <si>
    <t>H129673-D</t>
  </si>
  <si>
    <t>H129676-A</t>
  </si>
  <si>
    <t>H129676-B</t>
  </si>
  <si>
    <t>H129688-B</t>
  </si>
  <si>
    <t>H140006</t>
  </si>
  <si>
    <t>H140013</t>
  </si>
  <si>
    <t>H140016</t>
  </si>
  <si>
    <t>H140022</t>
  </si>
  <si>
    <t>H140043</t>
  </si>
  <si>
    <t>H140057</t>
  </si>
  <si>
    <t>H140067</t>
  </si>
  <si>
    <t>H140105</t>
  </si>
  <si>
    <t>H140108</t>
  </si>
  <si>
    <t>H140111</t>
  </si>
  <si>
    <t>H140135</t>
  </si>
  <si>
    <t>H140137</t>
  </si>
  <si>
    <t>H140139</t>
  </si>
  <si>
    <t>H140146</t>
  </si>
  <si>
    <t>H140164</t>
  </si>
  <si>
    <t>H140225</t>
  </si>
  <si>
    <t>H140226</t>
  </si>
  <si>
    <t>H140259</t>
  </si>
  <si>
    <t>H140279</t>
  </si>
  <si>
    <t>H140366</t>
  </si>
  <si>
    <t>H140374</t>
  </si>
  <si>
    <t>H140376</t>
  </si>
  <si>
    <t>H140377</t>
  </si>
  <si>
    <t>H140380</t>
  </si>
  <si>
    <t>H140381</t>
  </si>
  <si>
    <t>H140384</t>
  </si>
  <si>
    <t>H140385</t>
  </si>
  <si>
    <t>H140387</t>
  </si>
  <si>
    <t>H140389</t>
  </si>
  <si>
    <t>H140395</t>
  </si>
  <si>
    <t>H140400</t>
  </si>
  <si>
    <t>H140406</t>
  </si>
  <si>
    <t>H140415</t>
  </si>
  <si>
    <t>H140443</t>
  </si>
  <si>
    <t>H140482</t>
  </si>
  <si>
    <t>H140487</t>
  </si>
  <si>
    <t>H140496</t>
  </si>
  <si>
    <t>H140506</t>
  </si>
  <si>
    <t>H140525</t>
  </si>
  <si>
    <t>H140747</t>
  </si>
  <si>
    <t>H140754</t>
  </si>
  <si>
    <t>H140785</t>
  </si>
  <si>
    <t>H140790</t>
  </si>
  <si>
    <t>H140793</t>
  </si>
  <si>
    <t>H140841</t>
  </si>
  <si>
    <t>H140842</t>
  </si>
  <si>
    <t>H140843</t>
  </si>
  <si>
    <t>H140850</t>
  </si>
  <si>
    <t>H140865</t>
  </si>
  <si>
    <t>H140873</t>
  </si>
  <si>
    <t>H140916</t>
  </si>
  <si>
    <t>H140969</t>
  </si>
  <si>
    <t>H140970</t>
  </si>
  <si>
    <t>H140972</t>
  </si>
  <si>
    <t>H140974</t>
  </si>
  <si>
    <t>H140979</t>
  </si>
  <si>
    <t>H141001</t>
  </si>
  <si>
    <t>H141002</t>
  </si>
  <si>
    <t>H141004</t>
  </si>
  <si>
    <t>H141008</t>
  </si>
  <si>
    <t>H141009</t>
  </si>
  <si>
    <t>H141013</t>
  </si>
  <si>
    <t>H141014</t>
  </si>
  <si>
    <t>H141033</t>
  </si>
  <si>
    <t>H141040</t>
  </si>
  <si>
    <t>H141043</t>
  </si>
  <si>
    <t>H141044</t>
  </si>
  <si>
    <t>H141069</t>
  </si>
  <si>
    <t>H141078</t>
  </si>
  <si>
    <t>H141092</t>
  </si>
  <si>
    <t>H141164</t>
  </si>
  <si>
    <t>H141218</t>
  </si>
  <si>
    <t>H141220</t>
  </si>
  <si>
    <t>H141222</t>
  </si>
  <si>
    <t>H141224</t>
  </si>
  <si>
    <t>H141229</t>
  </si>
  <si>
    <t>H141230</t>
  </si>
  <si>
    <t>H141237</t>
  </si>
  <si>
    <t>H141242</t>
  </si>
  <si>
    <t>H141243</t>
  </si>
  <si>
    <t>H141244</t>
  </si>
  <si>
    <t>H141245</t>
  </si>
  <si>
    <t>H141246</t>
  </si>
  <si>
    <t>H141248</t>
  </si>
  <si>
    <t>H141264</t>
  </si>
  <si>
    <t>H141265</t>
  </si>
  <si>
    <t>H141273</t>
  </si>
  <si>
    <t>H141279</t>
  </si>
  <si>
    <t>H141284</t>
  </si>
  <si>
    <t>H141289</t>
  </si>
  <si>
    <t>H141323</t>
  </si>
  <si>
    <t>H141333</t>
  </si>
  <si>
    <t>H141364</t>
  </si>
  <si>
    <t>H141388</t>
  </si>
  <si>
    <t>H141391</t>
  </si>
  <si>
    <t>H141397</t>
  </si>
  <si>
    <t>H141398</t>
  </si>
  <si>
    <t>H141401</t>
  </si>
  <si>
    <t>H141404</t>
  </si>
  <si>
    <t>H141409</t>
  </si>
  <si>
    <t>H141478</t>
  </si>
  <si>
    <t>H141489</t>
  </si>
  <si>
    <t>H141493</t>
  </si>
  <si>
    <t>H141517</t>
  </si>
  <si>
    <t>H141519</t>
  </si>
  <si>
    <t>H141522</t>
  </si>
  <si>
    <t>H141523</t>
  </si>
  <si>
    <t>H141525</t>
  </si>
  <si>
    <t>H141527</t>
  </si>
  <si>
    <t>H141530</t>
  </si>
  <si>
    <t>H141533</t>
  </si>
  <si>
    <t>H141540</t>
  </si>
  <si>
    <t>H141542</t>
  </si>
  <si>
    <t>H141544</t>
  </si>
  <si>
    <t>H141552</t>
  </si>
  <si>
    <t>H141557</t>
  </si>
  <si>
    <t>H141561</t>
  </si>
  <si>
    <t>H141565</t>
  </si>
  <si>
    <t>H141580</t>
  </si>
  <si>
    <t>H141584</t>
  </si>
  <si>
    <t>H141598</t>
  </si>
  <si>
    <t>H141622</t>
  </si>
  <si>
    <t>H141623</t>
  </si>
  <si>
    <t>H141624</t>
  </si>
  <si>
    <t>H141626</t>
  </si>
  <si>
    <t>H141629</t>
  </si>
  <si>
    <t>H141631</t>
  </si>
  <si>
    <t>H141634</t>
  </si>
  <si>
    <t>H141635</t>
  </si>
  <si>
    <t>H141636</t>
  </si>
  <si>
    <t>H141637</t>
  </si>
  <si>
    <t>H141638</t>
  </si>
  <si>
    <t>H141639</t>
  </si>
  <si>
    <t>H141640</t>
  </si>
  <si>
    <t>H141643</t>
  </si>
  <si>
    <t>H141644</t>
  </si>
  <si>
    <t>H141650</t>
  </si>
  <si>
    <t>H141652</t>
  </si>
  <si>
    <t>H141662</t>
  </si>
  <si>
    <t>H141665</t>
  </si>
  <si>
    <t>H141671</t>
  </si>
  <si>
    <t>H141674</t>
  </si>
  <si>
    <t>H141676</t>
  </si>
  <si>
    <t>H141680</t>
  </si>
  <si>
    <t>H141684</t>
  </si>
  <si>
    <t>H141687</t>
  </si>
  <si>
    <t>H141716</t>
  </si>
  <si>
    <t>H141719</t>
  </si>
  <si>
    <t>H141722</t>
  </si>
  <si>
    <t>H141724</t>
  </si>
  <si>
    <t>H141729</t>
  </si>
  <si>
    <t>H141733</t>
  </si>
  <si>
    <t>H141735</t>
  </si>
  <si>
    <t>H141739</t>
  </si>
  <si>
    <t>H141741</t>
  </si>
  <si>
    <t>H141778</t>
  </si>
  <si>
    <t>H141787</t>
  </si>
  <si>
    <t>H141818</t>
  </si>
  <si>
    <t>H141827</t>
  </si>
  <si>
    <t>H141828</t>
  </si>
  <si>
    <t>H141835</t>
  </si>
  <si>
    <t>H141840</t>
  </si>
  <si>
    <t>H141863</t>
  </si>
  <si>
    <t>H141866</t>
  </si>
  <si>
    <t>H141869</t>
  </si>
  <si>
    <t>H141880</t>
  </si>
  <si>
    <t>H141891</t>
  </si>
  <si>
    <t>H141892</t>
  </si>
  <si>
    <t>H141893</t>
  </si>
  <si>
    <t>H141895</t>
  </si>
  <si>
    <t>H141901</t>
  </si>
  <si>
    <t>H141905</t>
  </si>
  <si>
    <t>H141907</t>
  </si>
  <si>
    <t>H141909</t>
  </si>
  <si>
    <t>H141915</t>
  </si>
  <si>
    <t>H141929</t>
  </si>
  <si>
    <t>H141931</t>
  </si>
  <si>
    <t>H141939</t>
  </si>
  <si>
    <t>H141949</t>
  </si>
  <si>
    <t>H141959</t>
  </si>
  <si>
    <t>H141960</t>
  </si>
  <si>
    <t>H141976</t>
  </si>
  <si>
    <t>H141977</t>
  </si>
  <si>
    <t>H142002</t>
  </si>
  <si>
    <t>H142009</t>
  </si>
  <si>
    <t>H142034</t>
  </si>
  <si>
    <t>H142037</t>
  </si>
  <si>
    <t>H142039</t>
  </si>
  <si>
    <t>H142080</t>
  </si>
  <si>
    <t>H142083</t>
  </si>
  <si>
    <t>H142085</t>
  </si>
  <si>
    <t>H142101</t>
  </si>
  <si>
    <t>H142138</t>
  </si>
  <si>
    <t>H142151</t>
  </si>
  <si>
    <t>H142188</t>
  </si>
  <si>
    <t>H142207</t>
  </si>
  <si>
    <t>H142225</t>
  </si>
  <si>
    <t>H142230</t>
  </si>
  <si>
    <t>H142231</t>
  </si>
  <si>
    <t>H142232</t>
  </si>
  <si>
    <t>H142233</t>
  </si>
  <si>
    <t>H142234</t>
  </si>
  <si>
    <t>H142235</t>
  </si>
  <si>
    <t>Statewide Mobility</t>
  </si>
  <si>
    <t>A-0009A</t>
  </si>
  <si>
    <t>US-74 New Route - Corridor K</t>
  </si>
  <si>
    <t>US 19 Business in Andrews</t>
  </si>
  <si>
    <t>US 129</t>
  </si>
  <si>
    <t>Construct Multi-Lanes, on New Location.</t>
  </si>
  <si>
    <t>5 - Construct Roadway on New Location</t>
  </si>
  <si>
    <t>N/A</t>
  </si>
  <si>
    <t>Southwestern RPO</t>
  </si>
  <si>
    <t/>
  </si>
  <si>
    <t>14</t>
  </si>
  <si>
    <t>G</t>
  </si>
  <si>
    <t xml:space="preserve">14, , </t>
  </si>
  <si>
    <t xml:space="preserve">Southwestern RPO, , </t>
  </si>
  <si>
    <t xml:space="preserve">Graham, Cherokee, , </t>
  </si>
  <si>
    <t>A-0009B</t>
  </si>
  <si>
    <t>NC 143 North of Cheoah</t>
  </si>
  <si>
    <t xml:space="preserve">Graham, , , </t>
  </si>
  <si>
    <t>A-0009C</t>
  </si>
  <si>
    <t>NC 28 at Stecoah</t>
  </si>
  <si>
    <t>Construct Multi-Lanes, on New Location</t>
  </si>
  <si>
    <t>Appalachian Development Highway System Funding</t>
  </si>
  <si>
    <t>US 25</t>
  </si>
  <si>
    <t>1 - Widen Existing Roadway</t>
  </si>
  <si>
    <t>French Broad River MPO</t>
  </si>
  <si>
    <t>13</t>
  </si>
  <si>
    <t xml:space="preserve">13, , </t>
  </si>
  <si>
    <t>17 - Upgrade Freeway to Interstate Standards</t>
  </si>
  <si>
    <t>A-0011C</t>
  </si>
  <si>
    <t xml:space="preserve">NC-69 </t>
  </si>
  <si>
    <t>Georgia State Line</t>
  </si>
  <si>
    <t>US 64 (Hayesville Bypass)</t>
  </si>
  <si>
    <t>Widen to Multi-Lanes.</t>
  </si>
  <si>
    <t xml:space="preserve">Clay, , , </t>
  </si>
  <si>
    <t>A-0011D</t>
  </si>
  <si>
    <t xml:space="preserve">US-64 </t>
  </si>
  <si>
    <t>East of the Hiwassee River</t>
  </si>
  <si>
    <t>East of NC 175</t>
  </si>
  <si>
    <t xml:space="preserve">I-85 </t>
  </si>
  <si>
    <t>Add Additional Lanes.</t>
  </si>
  <si>
    <t>Durham Chapel Hill Carrboro MPO</t>
  </si>
  <si>
    <t>07</t>
  </si>
  <si>
    <t>D</t>
  </si>
  <si>
    <t xml:space="preserve">07, , </t>
  </si>
  <si>
    <t xml:space="preserve">Orange, , , </t>
  </si>
  <si>
    <t>Durham County Line</t>
  </si>
  <si>
    <t xml:space="preserve">I-40 </t>
  </si>
  <si>
    <t>Winston Salem Urban Area MPO</t>
  </si>
  <si>
    <t>09</t>
  </si>
  <si>
    <t xml:space="preserve">09, , </t>
  </si>
  <si>
    <t>Division Needs</t>
  </si>
  <si>
    <t xml:space="preserve">I-77 </t>
  </si>
  <si>
    <t>9 - Convert Grade Separation to Interchange</t>
  </si>
  <si>
    <t>Charlotte Regional Transportation Planning Organization</t>
  </si>
  <si>
    <t>12</t>
  </si>
  <si>
    <t>F</t>
  </si>
  <si>
    <t>I-85</t>
  </si>
  <si>
    <t>US 15/501</t>
  </si>
  <si>
    <t xml:space="preserve">I-74 , US-74 </t>
  </si>
  <si>
    <t>Rockingham-Hamlet Bypass</t>
  </si>
  <si>
    <t>Laurinburg Bypass</t>
  </si>
  <si>
    <t>Rockingham-Hamlet Bypass to Laurinburg Bypass.  Upgrade to interstate Standards..</t>
  </si>
  <si>
    <t>2 - Upgrade Arterial to Freeway/Expressway</t>
  </si>
  <si>
    <t>Lumber River RPO</t>
  </si>
  <si>
    <t>08</t>
  </si>
  <si>
    <t>E</t>
  </si>
  <si>
    <t xml:space="preserve">08, , </t>
  </si>
  <si>
    <t xml:space="preserve">Lumber River RPO, , </t>
  </si>
  <si>
    <t xml:space="preserve">Scotland, Richmond, , </t>
  </si>
  <si>
    <t>Cabarrus Rowan MPO</t>
  </si>
  <si>
    <t>10</t>
  </si>
  <si>
    <t>I-3812</t>
  </si>
  <si>
    <t>US 1</t>
  </si>
  <si>
    <t>Provide Additional Traffic Movements</t>
  </si>
  <si>
    <t>8 - Improve Interchange</t>
  </si>
  <si>
    <t>Kerr-Tar RPO</t>
  </si>
  <si>
    <t>05</t>
  </si>
  <si>
    <t>C</t>
  </si>
  <si>
    <t xml:space="preserve">05, , </t>
  </si>
  <si>
    <t xml:space="preserve">Kerr-Tar RPO, , </t>
  </si>
  <si>
    <t xml:space="preserve">Vance, , , </t>
  </si>
  <si>
    <t>I-77</t>
  </si>
  <si>
    <t xml:space="preserve">I-26 </t>
  </si>
  <si>
    <t>US 64</t>
  </si>
  <si>
    <t>Henderson</t>
  </si>
  <si>
    <t xml:space="preserve">I-74 , US-52 </t>
  </si>
  <si>
    <t>NC 65 in Winston-Salem</t>
  </si>
  <si>
    <t>I-74 in Surry County</t>
  </si>
  <si>
    <t>NC 65 in Winston-Salem to I-74  in Surry County.  Upgrade to interstate Standards</t>
  </si>
  <si>
    <t>Northwest Piedmont RPO</t>
  </si>
  <si>
    <t>11</t>
  </si>
  <si>
    <t xml:space="preserve">09, 11, </t>
  </si>
  <si>
    <t xml:space="preserve">Winston Salem Urban Area MPO, Northwest Piedmont RPO, </t>
  </si>
  <si>
    <t xml:space="preserve">Surry, Stokes, Forsyth, </t>
  </si>
  <si>
    <t>I-4406A</t>
  </si>
  <si>
    <t xml:space="preserve">I-73 , US-220 , I-74 </t>
  </si>
  <si>
    <t>North of US 220 Alternate</t>
  </si>
  <si>
    <t>South of NC 211</t>
  </si>
  <si>
    <t>South of Steeds to North of Emery.  Upgrade to interstate Standards.  Section A:  North of US 220 Alternate to South of NC 211.</t>
  </si>
  <si>
    <t>Piedmont Triad RPO</t>
  </si>
  <si>
    <t xml:space="preserve">Piedmont Triad RPO, , </t>
  </si>
  <si>
    <t xml:space="preserve">Montgomery, , , </t>
  </si>
  <si>
    <t>I-4406B</t>
  </si>
  <si>
    <t>North of SR 1500 (Post office Road)</t>
  </si>
  <si>
    <t>South of Steeds to North of Emery.  Upgrade to interstate  Standards.  Section B:  South of NC 211 to North of SR 1500 (Post office Road)..</t>
  </si>
  <si>
    <t>I-4406C</t>
  </si>
  <si>
    <t>North of NC 24/27</t>
  </si>
  <si>
    <t>South of Steeds to North of Emery.  Upgrade to interstate  Standards.  Section C:  North of SR 1500 (Post office Road) to North of NC 24-27..</t>
  </si>
  <si>
    <t>I-4406D</t>
  </si>
  <si>
    <t>North of SR 1002 (Spies Road)</t>
  </si>
  <si>
    <t>South of Steeds to North of Emery.  Upgrade to interstate  Standards.  Section D:  North of NC 24/27 to North of SR 1002 (Spies Road)..</t>
  </si>
  <si>
    <t>I-4406E</t>
  </si>
  <si>
    <t>South of Steeds to North of Emery.  Upgrade to interstate  Standards.  Section E:  North of SR 1002 (Spies Road) to North of US 220 Alternate..</t>
  </si>
  <si>
    <t>I-40</t>
  </si>
  <si>
    <t>I-4729</t>
  </si>
  <si>
    <t>US 74, NC 108</t>
  </si>
  <si>
    <t>I-26, US 74, NC 108 interchange (Exit 36) Revisions and Improvements   to NC 108.</t>
  </si>
  <si>
    <t>Isothermal RPO</t>
  </si>
  <si>
    <t xml:space="preserve">Isothermal RPO, , </t>
  </si>
  <si>
    <t xml:space="preserve">Polk, , , </t>
  </si>
  <si>
    <t>NC 42</t>
  </si>
  <si>
    <t>Capital Area MPO</t>
  </si>
  <si>
    <t>04</t>
  </si>
  <si>
    <t>A</t>
  </si>
  <si>
    <t xml:space="preserve">04, , </t>
  </si>
  <si>
    <t xml:space="preserve">Johnston, , , </t>
  </si>
  <si>
    <t>I-4921</t>
  </si>
  <si>
    <t xml:space="preserve">I-73 , US-220 </t>
  </si>
  <si>
    <t>SR 1462 (West Presnell Street)</t>
  </si>
  <si>
    <t>SR 1462 (West Presnell Street  Extension) in Asheboro to I-85 in Greensboro.  Upgrade to  interstate Standards..</t>
  </si>
  <si>
    <t>Greensboro Urban Area MPO</t>
  </si>
  <si>
    <t>High Point Urban Area MPO</t>
  </si>
  <si>
    <t xml:space="preserve">08, 07, </t>
  </si>
  <si>
    <t>Piedmont Triad RPO, Greensboro Urban Area MPO, High Point Urban Area MPO</t>
  </si>
  <si>
    <t xml:space="preserve">Randolph, Guilford, , </t>
  </si>
  <si>
    <t>I-4923</t>
  </si>
  <si>
    <t>I-73</t>
  </si>
  <si>
    <t>Future I-74/US 74</t>
  </si>
  <si>
    <t>South Carolina State Line</t>
  </si>
  <si>
    <t>Future I-74/US 74 to South Carolina State Line.  Freeway on New Location..</t>
  </si>
  <si>
    <t xml:space="preserve">Richmond, Scotland, , </t>
  </si>
  <si>
    <t>Regional Impact</t>
  </si>
  <si>
    <t>I-5105</t>
  </si>
  <si>
    <t>South of US 220 Business</t>
  </si>
  <si>
    <t>North of SR 2269 (Vision Drive)</t>
  </si>
  <si>
    <t>South of US 220 Business/ SR 1138 (Dawson-Miller Road) to North of SR 2269 (Vision Drive). Geometric, Operational, and Safety  Improvements..</t>
  </si>
  <si>
    <t xml:space="preserve">Randolph, , , </t>
  </si>
  <si>
    <t>US 70 Business</t>
  </si>
  <si>
    <t xml:space="preserve">US-321 </t>
  </si>
  <si>
    <t>R-0204D</t>
  </si>
  <si>
    <t xml:space="preserve">US-221 </t>
  </si>
  <si>
    <t>NC 226 intersection South of Marion</t>
  </si>
  <si>
    <t xml:space="preserve">Mcdowell, , , </t>
  </si>
  <si>
    <t>R-0204E</t>
  </si>
  <si>
    <t>SR 1153</t>
  </si>
  <si>
    <t>R-0616</t>
  </si>
  <si>
    <t>- New Route - Wilkesboro-North Wilkesboro Bypass</t>
  </si>
  <si>
    <t>NC 18</t>
  </si>
  <si>
    <t>US 421</t>
  </si>
  <si>
    <t>NC 18 to US 421.  Multi-Lanes,  Part on New Location.</t>
  </si>
  <si>
    <t>High Country RPO</t>
  </si>
  <si>
    <t xml:space="preserve">11, , </t>
  </si>
  <si>
    <t xml:space="preserve">High Country RPO, , </t>
  </si>
  <si>
    <t xml:space="preserve">Wilkes, , , </t>
  </si>
  <si>
    <t xml:space="preserve">NC-150 </t>
  </si>
  <si>
    <t>Gaston-Cleveland-Lincoln MPO</t>
  </si>
  <si>
    <t xml:space="preserve">US-421 </t>
  </si>
  <si>
    <t>16 - Modernize Roadway</t>
  </si>
  <si>
    <t>R-0977C</t>
  </si>
  <si>
    <t>US 19/74/129 in Murphy</t>
  </si>
  <si>
    <t>East of NC 141</t>
  </si>
  <si>
    <t>US 19/74/129 in Murphy to East of  NC 141.  Two Lanes on Four Lane Right of Way South of Hiwassee River on New Location, Ultimate  Four Lane Facility.  Section C:  Construct Two  Additional Lanes.</t>
  </si>
  <si>
    <t xml:space="preserve">Cherokee, , , </t>
  </si>
  <si>
    <t>R-2204B</t>
  </si>
  <si>
    <t xml:space="preserve">NC-11 , NC-903 </t>
  </si>
  <si>
    <t>North of Kenansville</t>
  </si>
  <si>
    <t>South of Pink Hill</t>
  </si>
  <si>
    <t>NC 24 at Kenansville to SR 1194  (Rosewood Drive) North of Pink  Hill.  Widen to Four Lanes Divided with a Bypass of Pink Hill on New Location.  Section B:  North of Kenansville to South of Pink Hill.</t>
  </si>
  <si>
    <t>East Carolina RPO</t>
  </si>
  <si>
    <t>03</t>
  </si>
  <si>
    <t>B</t>
  </si>
  <si>
    <t xml:space="preserve">03, , </t>
  </si>
  <si>
    <t xml:space="preserve">Duplin, , , </t>
  </si>
  <si>
    <t>R-2204C</t>
  </si>
  <si>
    <t>South of Pink Hill in Duplin County</t>
  </si>
  <si>
    <t>NC 11 North of Pink Hill in Lenoir County</t>
  </si>
  <si>
    <t>NC 24 at Kenansville to SR 1194   (Rosewood Drive) North of Pink   Hill.  Widen to Four Lanes Divided  with a Bypass of Pink Hill on New  Location.  Section C:  Pink Hill Bypass, South of Pink Hill in Duplin County to NC 11 North of Pink Hill in Lenoir County.</t>
  </si>
  <si>
    <t>02</t>
  </si>
  <si>
    <t xml:space="preserve">03, 02, </t>
  </si>
  <si>
    <t xml:space="preserve">Duplin, Lenoir, , </t>
  </si>
  <si>
    <t>R-2205</t>
  </si>
  <si>
    <t xml:space="preserve">US-13 </t>
  </si>
  <si>
    <t>NC 42 at Powellsville. in Bertie County</t>
  </si>
  <si>
    <t>US 13 Bypass North of Ahoskie in Hertford County</t>
  </si>
  <si>
    <t>Construct Multi-Lanes with Bypass of Ahoskie on New Location.</t>
  </si>
  <si>
    <t>Peanut Belt RPO</t>
  </si>
  <si>
    <t>01</t>
  </si>
  <si>
    <t xml:space="preserve">01, , </t>
  </si>
  <si>
    <t xml:space="preserve">Peanut Belt RPO, , </t>
  </si>
  <si>
    <t xml:space="preserve">Bertie, Hertford, , </t>
  </si>
  <si>
    <t>R-2207B</t>
  </si>
  <si>
    <t xml:space="preserve">NC-16 </t>
  </si>
  <si>
    <t>Ashe County Line</t>
  </si>
  <si>
    <t>US 421 to Ashe County Line.  Upgrade Two Lanes and Add Climbing Lanes.  Section B:  US 421 to SR 1617 (indian Hill Road) and North of SR 1431 (Camden Drive) to Ashe County Line.</t>
  </si>
  <si>
    <t>R-2212</t>
  </si>
  <si>
    <t xml:space="preserve">NC-24 New Route - Carthage Bypass, NC-27 </t>
  </si>
  <si>
    <t>SR 1640</t>
  </si>
  <si>
    <t>SR 1653</t>
  </si>
  <si>
    <t>Construct Multi-Lanes on New Location.</t>
  </si>
  <si>
    <t>Triangle Area RPO</t>
  </si>
  <si>
    <t xml:space="preserve">Triangle Area RPO, , </t>
  </si>
  <si>
    <t xml:space="preserve">Moore, , , </t>
  </si>
  <si>
    <t>NC 109</t>
  </si>
  <si>
    <t xml:space="preserve">Davidson, , , </t>
  </si>
  <si>
    <t>Randolph County Line</t>
  </si>
  <si>
    <t>Davidson County Line</t>
  </si>
  <si>
    <t>SR 1409 (Lake Park Road)</t>
  </si>
  <si>
    <t>R-2220DA</t>
  </si>
  <si>
    <t>Proposed Asheboro Bypass</t>
  </si>
  <si>
    <t>NC 49</t>
  </si>
  <si>
    <t>Reconstruct interchange.</t>
  </si>
  <si>
    <t>R-2233BA</t>
  </si>
  <si>
    <t>North of US 74 Bypass</t>
  </si>
  <si>
    <t>North of US 74 Business</t>
  </si>
  <si>
    <t>Widen to Multi-Lane</t>
  </si>
  <si>
    <t>6 - Widen Existing Roadway and Construct Part on New Location</t>
  </si>
  <si>
    <t xml:space="preserve">Rutherford, , , </t>
  </si>
  <si>
    <t>R-2233BB</t>
  </si>
  <si>
    <t>US-221 New Route - Rutherfordton Bypass</t>
  </si>
  <si>
    <t>North of SR 1366 (Roper Loop Road)</t>
  </si>
  <si>
    <t>R-2235A</t>
  </si>
  <si>
    <t xml:space="preserve">US-258 </t>
  </si>
  <si>
    <t>NC 24 West of Richlands</t>
  </si>
  <si>
    <t>NC 41</t>
  </si>
  <si>
    <t>NC 24 West of Richlands to US 70 at Kinston. Widen to Multi-Lanes.  Section A:  NC 24 West of Richlands to NC 41.</t>
  </si>
  <si>
    <t>Down East RPO</t>
  </si>
  <si>
    <t xml:space="preserve">Down East RPO, , </t>
  </si>
  <si>
    <t xml:space="preserve">Onslow, Jones, , </t>
  </si>
  <si>
    <t>R-2235C</t>
  </si>
  <si>
    <t>SR 1136 (P. A. Nobles Store Road)</t>
  </si>
  <si>
    <t>US 70 at Kinston</t>
  </si>
  <si>
    <t>NC 24 West of Richlands to US 70 at Kinston. Widen to Multi-Lanes.  Section C:  SR 1136 (P. A. Nobles Store Road) to US 70 at Kinston.</t>
  </si>
  <si>
    <t xml:space="preserve">02, , </t>
  </si>
  <si>
    <t xml:space="preserve">Lenoir, , , </t>
  </si>
  <si>
    <t>R-2241B</t>
  </si>
  <si>
    <t xml:space="preserve">US-501 </t>
  </si>
  <si>
    <t>SR 1521 (Halifax Road)</t>
  </si>
  <si>
    <t>SR 1329 (Old NC 501)</t>
  </si>
  <si>
    <t>Widen to Multi-Lanes, Part on New Location</t>
  </si>
  <si>
    <t xml:space="preserve">Person, , , </t>
  </si>
  <si>
    <t>R-2241C</t>
  </si>
  <si>
    <t>North of Virginia State Line</t>
  </si>
  <si>
    <t>Widen to Multi-Lanes</t>
  </si>
  <si>
    <t xml:space="preserve">10, , </t>
  </si>
  <si>
    <t>US 158</t>
  </si>
  <si>
    <t>Construct Freeway on New Location.</t>
  </si>
  <si>
    <t>R-2257</t>
  </si>
  <si>
    <t>US-158 Oxford Outer Loop</t>
  </si>
  <si>
    <t>US 158 Business West of Oxford</t>
  </si>
  <si>
    <t>US 158 Business East of Oxford</t>
  </si>
  <si>
    <t xml:space="preserve">Granville, , , </t>
  </si>
  <si>
    <t xml:space="preserve">NC-8 </t>
  </si>
  <si>
    <t>R-2301B</t>
  </si>
  <si>
    <t>US-17 New Route - New Bern Bypass</t>
  </si>
  <si>
    <t>US 70</t>
  </si>
  <si>
    <t>US 17 (North)</t>
  </si>
  <si>
    <t>New Bern MPO</t>
  </si>
  <si>
    <t xml:space="preserve">Down East RPO, New Bern MPO, </t>
  </si>
  <si>
    <t xml:space="preserve">Craven, , , </t>
  </si>
  <si>
    <t>R-2303E</t>
  </si>
  <si>
    <t xml:space="preserve">NC-24 </t>
  </si>
  <si>
    <t>US 421/701</t>
  </si>
  <si>
    <t>East of SR 1935 (Cecil Odie Road)</t>
  </si>
  <si>
    <t>Mid-Carolina RPO</t>
  </si>
  <si>
    <t xml:space="preserve">Mid-Carolina RPO, , </t>
  </si>
  <si>
    <t xml:space="preserve">Sampson, , , </t>
  </si>
  <si>
    <t>R-2303F</t>
  </si>
  <si>
    <t>I-40 in Duplin County</t>
  </si>
  <si>
    <t xml:space="preserve">Sampson, Duplin, , </t>
  </si>
  <si>
    <t>R-2310</t>
  </si>
  <si>
    <t>NC 16</t>
  </si>
  <si>
    <t>Alleghany County Line</t>
  </si>
  <si>
    <t>NC 16 to the Alleghany County Line. Upgrade Existing Facility.</t>
  </si>
  <si>
    <t xml:space="preserve">Ashe, , , </t>
  </si>
  <si>
    <t>R-2314</t>
  </si>
  <si>
    <t>SR-1005 Pekin Road</t>
  </si>
  <si>
    <t>NC 24/27 in Albemarle</t>
  </si>
  <si>
    <t>US 74 at Rockingham</t>
  </si>
  <si>
    <t>NC 24/27 in Troy to US 74 at  Rockingham. Upgrade Roadway  (Two Lanes only) with Minor Relocations.</t>
  </si>
  <si>
    <t xml:space="preserve">Lumber River RPO, Piedmont Triad RPO, </t>
  </si>
  <si>
    <t xml:space="preserve">Richmond, Montgomery, , </t>
  </si>
  <si>
    <t>R-2320</t>
  </si>
  <si>
    <t xml:space="preserve">US-52 </t>
  </si>
  <si>
    <t>US 74 in Wadesboro</t>
  </si>
  <si>
    <t>SR 1634 (Grassy Island Road)</t>
  </si>
  <si>
    <t>Rocky River RPO</t>
  </si>
  <si>
    <t xml:space="preserve">Rocky River RPO, , </t>
  </si>
  <si>
    <t xml:space="preserve">Anson, , , </t>
  </si>
  <si>
    <t>NC 731</t>
  </si>
  <si>
    <t xml:space="preserve">Anson, Stanly, , </t>
  </si>
  <si>
    <t>South of Crump Road</t>
  </si>
  <si>
    <t xml:space="preserve">Stanly, , , </t>
  </si>
  <si>
    <t>Unifour RPO</t>
  </si>
  <si>
    <t>R-2410</t>
  </si>
  <si>
    <t xml:space="preserve">NC-73 </t>
  </si>
  <si>
    <t>West of SR 2408 in Concord</t>
  </si>
  <si>
    <t>Millingport Road</t>
  </si>
  <si>
    <t>Upgrade Two Lane Roadway.</t>
  </si>
  <si>
    <t xml:space="preserve">Cabarrus Rowan MPO, Rocky River RPO, </t>
  </si>
  <si>
    <t xml:space="preserve">Cabarrus, Stanly, , </t>
  </si>
  <si>
    <t>Albemarle</t>
  </si>
  <si>
    <t>R-2426</t>
  </si>
  <si>
    <t xml:space="preserve">NC-208 </t>
  </si>
  <si>
    <t>US 25/70</t>
  </si>
  <si>
    <t>Tennessee State Line</t>
  </si>
  <si>
    <t>US 25/70 to Tennessee State Line.  Upgrade Two Lane Roadway.</t>
  </si>
  <si>
    <t>Land-of-Sky RPO</t>
  </si>
  <si>
    <t xml:space="preserve">Land-of-Sky RPO, , </t>
  </si>
  <si>
    <t xml:space="preserve">Madison, , , </t>
  </si>
  <si>
    <t>R-2501A</t>
  </si>
  <si>
    <t xml:space="preserve">US-1 </t>
  </si>
  <si>
    <t>SR 1104 (Osborne Road)</t>
  </si>
  <si>
    <t xml:space="preserve">Richmond, , , </t>
  </si>
  <si>
    <t>R-2501BA</t>
  </si>
  <si>
    <t>US 74 Bypass</t>
  </si>
  <si>
    <t>R-2501BB</t>
  </si>
  <si>
    <t>US 74 Business</t>
  </si>
  <si>
    <t>R-2501BC</t>
  </si>
  <si>
    <t>North of SR 1606 (Fox Road)</t>
  </si>
  <si>
    <t>R-2503</t>
  </si>
  <si>
    <t>US-1-BUS-</t>
  </si>
  <si>
    <t>SR 1548 (Peter Gill Road)</t>
  </si>
  <si>
    <t>SR 1267 (Dabney Drive)</t>
  </si>
  <si>
    <t>SR 1548 (Peter Gill Road) to SR 1267 (Dabney Drive). Widen to Multi- Lanes with Curb and Gutter.</t>
  </si>
  <si>
    <t>R-2506</t>
  </si>
  <si>
    <t>US 13 Business North of Windsor</t>
  </si>
  <si>
    <t xml:space="preserve">Bertie, , , </t>
  </si>
  <si>
    <t>R-2507B</t>
  </si>
  <si>
    <t>US 158 Bypass in Tarheel</t>
  </si>
  <si>
    <t>SR 1202 (Eure Road/Gates School Road)</t>
  </si>
  <si>
    <t>Albemarle RPO</t>
  </si>
  <si>
    <t xml:space="preserve">Albemarle RPO, , </t>
  </si>
  <si>
    <t xml:space="preserve">Gates, , , </t>
  </si>
  <si>
    <t>R-2507C</t>
  </si>
  <si>
    <t>Virginia State Line</t>
  </si>
  <si>
    <t>R-2508</t>
  </si>
  <si>
    <t xml:space="preserve">US-15 , US-401 </t>
  </si>
  <si>
    <t>South of SR 1105 (Turnpike Road)</t>
  </si>
  <si>
    <t>South Carolina State Line to South of SR 1105 (Turnpike Road). Widen  to Multi- Lanes.</t>
  </si>
  <si>
    <t xml:space="preserve">Scotland, , , </t>
  </si>
  <si>
    <t>R-2511</t>
  </si>
  <si>
    <t xml:space="preserve">US-17 </t>
  </si>
  <si>
    <t>Washington Bypass North of NC 171</t>
  </si>
  <si>
    <t>Multi-Lanes South of Williamston</t>
  </si>
  <si>
    <t>Mid-East RPO</t>
  </si>
  <si>
    <t>Beaufort</t>
  </si>
  <si>
    <t xml:space="preserve">01, 02, </t>
  </si>
  <si>
    <t xml:space="preserve">Mid-East RPO, , </t>
  </si>
  <si>
    <t xml:space="preserve">Martin, Beaufort, , </t>
  </si>
  <si>
    <t>R-2513A</t>
  </si>
  <si>
    <t>NC 43</t>
  </si>
  <si>
    <t>SR 1438 (Spruill town Road)</t>
  </si>
  <si>
    <t>SR 1438 (Spruill town Road) to South of SR 1127 (Possum Track Road). Widen to Multi- Lanes.  Section A:  NC 43 to SR 1438 (Spruill town Road). Widen to Multi-Lanes</t>
  </si>
  <si>
    <t>R-2513B</t>
  </si>
  <si>
    <t>SR 1438 (Spruill Town Road)</t>
  </si>
  <si>
    <t>SR 1637 (Mill Pond Road)</t>
  </si>
  <si>
    <t>R-2513C</t>
  </si>
  <si>
    <t>SR 1646 (Mile Road)</t>
  </si>
  <si>
    <t>R-2513D</t>
  </si>
  <si>
    <t>SR 1646 (Mile Road) in Craven County</t>
  </si>
  <si>
    <t>SR 1130 (C.C. Road) in Beaufort County</t>
  </si>
  <si>
    <t>R-2513E</t>
  </si>
  <si>
    <t>SR 1130 (C.C. Road)</t>
  </si>
  <si>
    <t>South of SR 1127 (Possum Track Road)</t>
  </si>
  <si>
    <t xml:space="preserve">Beaufort, , , </t>
  </si>
  <si>
    <t>R-2516</t>
  </si>
  <si>
    <t xml:space="preserve">NC-18 </t>
  </si>
  <si>
    <t>South of Citron</t>
  </si>
  <si>
    <t>Sparta</t>
  </si>
  <si>
    <t>Blue Ridge Parkway South of Citron to Sparta.  Upgrade Existing Facility.</t>
  </si>
  <si>
    <t xml:space="preserve">Alleghany, , , </t>
  </si>
  <si>
    <t>R-2520A</t>
  </si>
  <si>
    <t>US-19 US 19E</t>
  </si>
  <si>
    <t>East of Spruce Pine in Mitchel County</t>
  </si>
  <si>
    <t>SR 1106 (Mullin Hill Road) in Avery County</t>
  </si>
  <si>
    <t xml:space="preserve">13, 11, </t>
  </si>
  <si>
    <t xml:space="preserve">Mitchell, Avery, , </t>
  </si>
  <si>
    <t>R-2520B</t>
  </si>
  <si>
    <t xml:space="preserve">US-19 US 19E, NC-194 </t>
  </si>
  <si>
    <t>US 221</t>
  </si>
  <si>
    <t xml:space="preserve">Avery, , , </t>
  </si>
  <si>
    <t>R-2527</t>
  </si>
  <si>
    <t xml:space="preserve">NC-24 , NC-27 </t>
  </si>
  <si>
    <t>NC 73</t>
  </si>
  <si>
    <t>Troy Bypass</t>
  </si>
  <si>
    <t>R-2528</t>
  </si>
  <si>
    <t>I-73/74/US 220</t>
  </si>
  <si>
    <t>Carthage Bypass</t>
  </si>
  <si>
    <t xml:space="preserve">Triangle Area RPO, Piedmont Triad RPO, </t>
  </si>
  <si>
    <t xml:space="preserve">Moore, Montgomery, , </t>
  </si>
  <si>
    <t>R-2529</t>
  </si>
  <si>
    <t>NC 87</t>
  </si>
  <si>
    <t>Fayetteville Area MPO</t>
  </si>
  <si>
    <t>06</t>
  </si>
  <si>
    <t xml:space="preserve">08, 06, </t>
  </si>
  <si>
    <t>Triangle Area RPO, Mid-Carolina RPO, Fayetteville Area MPO</t>
  </si>
  <si>
    <t xml:space="preserve">Moore, Harnett, , </t>
  </si>
  <si>
    <t>R-2531</t>
  </si>
  <si>
    <t xml:space="preserve">NC-41 </t>
  </si>
  <si>
    <t>NC 11 in Tin City</t>
  </si>
  <si>
    <t>East of I-40</t>
  </si>
  <si>
    <t>R-2533CB</t>
  </si>
  <si>
    <t xml:space="preserve">NC-49 </t>
  </si>
  <si>
    <t>East of SR 2444 (Flowe Road)</t>
  </si>
  <si>
    <t>US 52</t>
  </si>
  <si>
    <t>R-2533D</t>
  </si>
  <si>
    <t>Yadkin River</t>
  </si>
  <si>
    <t>R-2535A</t>
  </si>
  <si>
    <t>Existing Four Lanes West of Farmer at SR 1174 (Waynick Meadow Road)</t>
  </si>
  <si>
    <t>East of SR 1163 (tot Hill Farm Road)</t>
  </si>
  <si>
    <t>SR 1174 West of Farmer to Proposed Asheboro Southern Bypass (R-2536) West of SR 1193. Widen to a Four Lane Divided Facility.  Section A:  Existing Four Lanes West of Farmer at SR 1174 (Waynick Meadow Road) to East of SR 1163 (tot Hill Farm Road)..</t>
  </si>
  <si>
    <t>R-2535B</t>
  </si>
  <si>
    <t>East of SR 1163 (Tot Hill Farm Road)</t>
  </si>
  <si>
    <t>Proposed Asheboro Bypass West of SR 1193 (Old NC 49)</t>
  </si>
  <si>
    <t>SR 1174 West of Farmer to Proposed Asheboro Southern Bypass (R-2536) West of SR 1193. Widen to a Four Lane Divided Facility.  Section B:  East of SR 1163 (tot Hill Farm Road) to the Proposed Asheboro Bypass West of SR 1193 (Old NC 49)..</t>
  </si>
  <si>
    <t>R-2540</t>
  </si>
  <si>
    <t xml:space="preserve">NC-55 </t>
  </si>
  <si>
    <t>Old Stage Road</t>
  </si>
  <si>
    <t xml:space="preserve">06, , </t>
  </si>
  <si>
    <t xml:space="preserve">Harnett, , , </t>
  </si>
  <si>
    <t>Church Street</t>
  </si>
  <si>
    <t xml:space="preserve">Capital Area MPO, Mid-Carolina RPO, </t>
  </si>
  <si>
    <t>R-2544A</t>
  </si>
  <si>
    <t>East of SR 1153 (Old Ferry Landing Road)</t>
  </si>
  <si>
    <t>West of SR 1102 (East Lake Road)</t>
  </si>
  <si>
    <t xml:space="preserve">Dare, , , </t>
  </si>
  <si>
    <t>R-2544B</t>
  </si>
  <si>
    <t>East of Dare County Landfill</t>
  </si>
  <si>
    <t>R-2553</t>
  </si>
  <si>
    <t xml:space="preserve">US-70 </t>
  </si>
  <si>
    <t>Existing Freeway near LaGrange</t>
  </si>
  <si>
    <t>NC 148 (Harvey Parkway)</t>
  </si>
  <si>
    <t>Upgrade Roadway to Freeway.</t>
  </si>
  <si>
    <t>US-70 New Route - Kinston Bypass</t>
  </si>
  <si>
    <t>US 70 East of NC 58</t>
  </si>
  <si>
    <t>Existing Freeway near Dover</t>
  </si>
  <si>
    <t xml:space="preserve">Jones, Lenoir, , </t>
  </si>
  <si>
    <t>R-2556</t>
  </si>
  <si>
    <t xml:space="preserve">US-74 </t>
  </si>
  <si>
    <t>East of SR 1259</t>
  </si>
  <si>
    <t>North Rutherford Street</t>
  </si>
  <si>
    <t>East of SR 1259 to North Rutherford Street.  Relocate Roadway</t>
  </si>
  <si>
    <t>R-2560C</t>
  </si>
  <si>
    <t xml:space="preserve">NC-87 </t>
  </si>
  <si>
    <t>SR 1159 (Parkdale Road) in Caswell County</t>
  </si>
  <si>
    <t>NC 150 East of Williamsburg in Rockingham County</t>
  </si>
  <si>
    <t>SR 1547 in Alamance County to US 29 in Reidsville. Widen to Multi-Lanes.  Section C:  SR 1159 (Parkdale Road) in Caswell County to NC 150 East of Williamsburg in Rockingham County..</t>
  </si>
  <si>
    <t xml:space="preserve">Rockingham, Caswell, , </t>
  </si>
  <si>
    <t>R-2560DA</t>
  </si>
  <si>
    <t>NC 150 East of Williamsburg</t>
  </si>
  <si>
    <t>SR 2594 (Holliday Loop Road)</t>
  </si>
  <si>
    <t>SR 1547 in Alamance County to US 29 in Reidsville. Widen to Multi-Lanes.  Section Da:  NC 150 East of Williamsburg to SR 2594 (Holliday Loop Road).</t>
  </si>
  <si>
    <t xml:space="preserve">Rockingham, , , </t>
  </si>
  <si>
    <t>R-2561A</t>
  </si>
  <si>
    <t>Elizabethtown Bypass</t>
  </si>
  <si>
    <t>SR 1730 (Elwell Ferry Road)</t>
  </si>
  <si>
    <t xml:space="preserve">Bladen, , , </t>
  </si>
  <si>
    <t>R-2561B</t>
  </si>
  <si>
    <t>SR 1730 (Elwell Ferry Road) in Bladen County</t>
  </si>
  <si>
    <t>NC 11 in Columbus County</t>
  </si>
  <si>
    <t>Cape Fear RPO</t>
  </si>
  <si>
    <t xml:space="preserve">Mid-Carolina RPO, Cape Fear RPO, </t>
  </si>
  <si>
    <t xml:space="preserve">Bladen, Columbus, , </t>
  </si>
  <si>
    <t>R-2561C</t>
  </si>
  <si>
    <t>NC 11</t>
  </si>
  <si>
    <t>US 74/76</t>
  </si>
  <si>
    <t xml:space="preserve">Cape Fear RPO, , </t>
  </si>
  <si>
    <t xml:space="preserve">Columbus, , , </t>
  </si>
  <si>
    <t>R-2563</t>
  </si>
  <si>
    <t xml:space="preserve">NC-88 </t>
  </si>
  <si>
    <t>Watauga County Line</t>
  </si>
  <si>
    <t>NC 194 in Warrensville</t>
  </si>
  <si>
    <t>Watauga County Line to NC 194 in Warrensville.  Upgrade Two Lanes.</t>
  </si>
  <si>
    <t>R-2595</t>
  </si>
  <si>
    <t>NC 194</t>
  </si>
  <si>
    <t>NC 181 in Linville</t>
  </si>
  <si>
    <t>R-2599</t>
  </si>
  <si>
    <t xml:space="preserve">NC-226 </t>
  </si>
  <si>
    <t>NC 197</t>
  </si>
  <si>
    <t>NC 261</t>
  </si>
  <si>
    <t>NC 197 to NC 261.  Upgrade Two Lanes.</t>
  </si>
  <si>
    <t xml:space="preserve">Mitchell, , , </t>
  </si>
  <si>
    <t xml:space="preserve">NC-109 </t>
  </si>
  <si>
    <t>R-2574</t>
  </si>
  <si>
    <t xml:space="preserve">US-158 </t>
  </si>
  <si>
    <t>East of NC 34 at Belcross in Camden County</t>
  </si>
  <si>
    <t>NC 168 in Currituck County</t>
  </si>
  <si>
    <t xml:space="preserve">Currituck, Camden, , </t>
  </si>
  <si>
    <t>R-2575A</t>
  </si>
  <si>
    <t>NC 86 West of Yanceyville</t>
  </si>
  <si>
    <t>NC 86 Near Pleasant Grove</t>
  </si>
  <si>
    <t xml:space="preserve">Caswell, , , </t>
  </si>
  <si>
    <t>R-2575B</t>
  </si>
  <si>
    <t>SR 1159 (Thee Hester Road) in Person County</t>
  </si>
  <si>
    <t xml:space="preserve">07, 05, </t>
  </si>
  <si>
    <t xml:space="preserve">Piedmont Triad RPO, Kerr-Tar RPO, </t>
  </si>
  <si>
    <t xml:space="preserve">Caswell, Person, , </t>
  </si>
  <si>
    <t>US 220</t>
  </si>
  <si>
    <t>R-2578</t>
  </si>
  <si>
    <t>US 13</t>
  </si>
  <si>
    <t>NC 32 in Sunbury</t>
  </si>
  <si>
    <t>R-2579</t>
  </si>
  <si>
    <t>NC 32 in Sunbury in Gates County</t>
  </si>
  <si>
    <t>US 17 at Morgan's County in Pasquotank County</t>
  </si>
  <si>
    <t xml:space="preserve">Pasquotank, Gates, , </t>
  </si>
  <si>
    <t>R-2580A</t>
  </si>
  <si>
    <t>US 29 Business (Freeway Drive)</t>
  </si>
  <si>
    <t xml:space="preserve">Piedmont Triad RPO, Greensboro Urban Area MPO, </t>
  </si>
  <si>
    <t xml:space="preserve">Rockingham, Guilford, , </t>
  </si>
  <si>
    <t>R-2581</t>
  </si>
  <si>
    <t xml:space="preserve">US-158 , NC-903 </t>
  </si>
  <si>
    <t>SR 1405 (Roanoke Chapel Road) East of Littleton</t>
  </si>
  <si>
    <t>I-95 South of Roanoke Rapids</t>
  </si>
  <si>
    <t xml:space="preserve">Halifax, , , </t>
  </si>
  <si>
    <t>R-2584A</t>
  </si>
  <si>
    <t>SR 1333 (Mt. Caramel Road-Severn Road) East of Jackson</t>
  </si>
  <si>
    <t>East of SR 1500</t>
  </si>
  <si>
    <t>Widen to Multi-Lanes, Part on New  Location.</t>
  </si>
  <si>
    <t xml:space="preserve">Northampton, , , </t>
  </si>
  <si>
    <t>R-2584B</t>
  </si>
  <si>
    <t>East of SR 1365</t>
  </si>
  <si>
    <t>R-2584C</t>
  </si>
  <si>
    <t>Murfreesboro Bypass</t>
  </si>
  <si>
    <t>R-2585</t>
  </si>
  <si>
    <t>SR 1159 (Thee Hester Road) West of Roxboro</t>
  </si>
  <si>
    <t>Oxford Outer Loop</t>
  </si>
  <si>
    <t>Widen to Multi-Lanes with Bypass of Roxboro on New Location,</t>
  </si>
  <si>
    <t xml:space="preserve">Person, Granville, , </t>
  </si>
  <si>
    <t>R-2586</t>
  </si>
  <si>
    <t>US 29 at NC 14</t>
  </si>
  <si>
    <t xml:space="preserve">Caswell, Rockingham, , </t>
  </si>
  <si>
    <t>R-2587</t>
  </si>
  <si>
    <t>I-85 in Warren County</t>
  </si>
  <si>
    <t>SR 1405 East of Littleton in Halifax County</t>
  </si>
  <si>
    <t>Widen to Multi-Lanes with Bypasses of Norlina, Macon and Littleton on New Location.</t>
  </si>
  <si>
    <t xml:space="preserve">05, 04, </t>
  </si>
  <si>
    <t xml:space="preserve">Kerr-Tar RPO, Peanut Belt RPO, </t>
  </si>
  <si>
    <t xml:space="preserve">Warren, Halifax, , </t>
  </si>
  <si>
    <t>R-2589</t>
  </si>
  <si>
    <t xml:space="preserve">NC-209 </t>
  </si>
  <si>
    <t>NC 63 at Trust</t>
  </si>
  <si>
    <t>US 25/70 in Hot Springs</t>
  </si>
  <si>
    <t>NC 63 at Trust to US 25/70 in Hot Springs.  Upgrade Two Lane Roadway.</t>
  </si>
  <si>
    <t>R-2591</t>
  </si>
  <si>
    <t xml:space="preserve">NC-211 </t>
  </si>
  <si>
    <t>US 220 East of Candor</t>
  </si>
  <si>
    <t>SR 1241 near Seven Lakes</t>
  </si>
  <si>
    <t>NC 73 in West End</t>
  </si>
  <si>
    <t>NC-211 New Route - Pinehurst Bypass</t>
  </si>
  <si>
    <t>US 1 in Aberdeen</t>
  </si>
  <si>
    <t>Construct Multi-Lanes on New Location</t>
  </si>
  <si>
    <t>US 15/501 in Aberdeen</t>
  </si>
  <si>
    <t>SR 1244 in Raeford</t>
  </si>
  <si>
    <t>US 15/501 in Aberdeen to SR 1244 in Raeford. Widen to Multi-Lanes.</t>
  </si>
  <si>
    <t>Lumber River RPO, Triangle Area RPO, Fayetteville Area MPO</t>
  </si>
  <si>
    <t xml:space="preserve">Hoke, Moore, , </t>
  </si>
  <si>
    <t>R-2593A</t>
  </si>
  <si>
    <t>NC-211 New Route - Red Springs Bypass</t>
  </si>
  <si>
    <t>NC 71 Southwest of Red Springs</t>
  </si>
  <si>
    <t>NC 71 Northeast of Red Springs</t>
  </si>
  <si>
    <t>Construct Two  Lanes, Part on New Location, on Multi-Lane Right of Way</t>
  </si>
  <si>
    <t xml:space="preserve">Robeson, , , </t>
  </si>
  <si>
    <t>R-2593B</t>
  </si>
  <si>
    <t>NC 72/710 South of Red Springs</t>
  </si>
  <si>
    <t>R-2594</t>
  </si>
  <si>
    <t>NC-215 Balsam Grove Sunburst, FH 32</t>
  </si>
  <si>
    <t>US 64 at Cherryfield</t>
  </si>
  <si>
    <t>SR 1326 (Macedonia Church Road) South of Balsam Grove</t>
  </si>
  <si>
    <t>Construct Two Lanes on New Location</t>
  </si>
  <si>
    <t xml:space="preserve">Transylvania, , , </t>
  </si>
  <si>
    <t>R-2615A</t>
  </si>
  <si>
    <t>Tennessee Line</t>
  </si>
  <si>
    <t>US 321-US 421 Junction Near Vilas</t>
  </si>
  <si>
    <t>Tennessee Line to US 321-US 421 Junction near Vilas. Widen to Multi-Lanes.</t>
  </si>
  <si>
    <t xml:space="preserve">Watauga, , , </t>
  </si>
  <si>
    <t xml:space="preserve">US-321 , US-421 </t>
  </si>
  <si>
    <t>Proposed Boone Bypass (U-2703)</t>
  </si>
  <si>
    <t>US 321-421 Junction near Vilas to Proposed Boone Bypass (U-2703).  Widen to Multi-Lanes</t>
  </si>
  <si>
    <t>R-2596B</t>
  </si>
  <si>
    <t>SR 1569 (North Cove School Road)</t>
  </si>
  <si>
    <t>SR 1571 (English Road)</t>
  </si>
  <si>
    <t>R-2596C</t>
  </si>
  <si>
    <t>SR 1571 (English Road) in Mcdowell County</t>
  </si>
  <si>
    <t>NC 194 in Avery County</t>
  </si>
  <si>
    <t>Isothermal RPO, High Country RPO, Unifour RPO</t>
  </si>
  <si>
    <t xml:space="preserve">Mcdowell, Avery, Burke, </t>
  </si>
  <si>
    <t>R-2597A</t>
  </si>
  <si>
    <t>SR 1325 (Nanney town Road)</t>
  </si>
  <si>
    <t>R-2597B</t>
  </si>
  <si>
    <t>SR 1325 (Nanney Town Road)</t>
  </si>
  <si>
    <t>SR 1781 (Polly Sprout Road) Northern intersection</t>
  </si>
  <si>
    <t xml:space="preserve">Rutherford, Mcdowell, , </t>
  </si>
  <si>
    <t>R-2597C</t>
  </si>
  <si>
    <t>SR 1153 (Goose Creek Road)</t>
  </si>
  <si>
    <t>R-2811</t>
  </si>
  <si>
    <t xml:space="preserve">NC-184 </t>
  </si>
  <si>
    <t>NC 105</t>
  </si>
  <si>
    <t>SR 1342 (Hickory Nut Gap Road)</t>
  </si>
  <si>
    <t>NC 105 to Hickory Nut Gap Rd (SR 1342) in Banner Elk. Widen to Multi-Lanes.</t>
  </si>
  <si>
    <t>R-2601</t>
  </si>
  <si>
    <t xml:space="preserve">US-264 </t>
  </si>
  <si>
    <t>NC 32</t>
  </si>
  <si>
    <t>NC 99 at Belhaven</t>
  </si>
  <si>
    <t>NC 32 to NC 99 at Belhaven.  Widen to Multi-Lanes.</t>
  </si>
  <si>
    <t>R-2609</t>
  </si>
  <si>
    <t>US-401 Ramsey Street</t>
  </si>
  <si>
    <t>Multi-Lanes North of Fayetteville in Cumberland County</t>
  </si>
  <si>
    <t>Lillington Bypass</t>
  </si>
  <si>
    <t xml:space="preserve">Mid-Carolina RPO, Fayetteville Area MPO, </t>
  </si>
  <si>
    <t xml:space="preserve">Harnett, Cumberland, , </t>
  </si>
  <si>
    <t>US-401 New Route - Lillington Bypass</t>
  </si>
  <si>
    <t>US 401 south of Lillington</t>
  </si>
  <si>
    <t>US 401 north of Lillington</t>
  </si>
  <si>
    <t>Construct Freeway on New Location</t>
  </si>
  <si>
    <t xml:space="preserve">Mid-Carolina RPO, Capital Area MPO, </t>
  </si>
  <si>
    <t xml:space="preserve">US-401 </t>
  </si>
  <si>
    <t>R-3309</t>
  </si>
  <si>
    <t xml:space="preserve">NC-268 </t>
  </si>
  <si>
    <t>SR 1966 in Wilkes County</t>
  </si>
  <si>
    <t>Elkin Bypass</t>
  </si>
  <si>
    <t>SR 1966 in Wilkes County (R-2603) to Elkin Bypass (R-2604).  Upgrade Two Lanes.</t>
  </si>
  <si>
    <t>R-4058</t>
  </si>
  <si>
    <t>US 221/NC 88</t>
  </si>
  <si>
    <t>US 221/NC 88 in Jefferson to the Virginia State Line.  Upgrade Roadway.</t>
  </si>
  <si>
    <t>R-2628</t>
  </si>
  <si>
    <t xml:space="preserve">US-15 , US-501 </t>
  </si>
  <si>
    <t>Pittsboro, NC 87 to US 64. Two Lanes on Multi-Lane Right of Way, New Location.</t>
  </si>
  <si>
    <t xml:space="preserve">Chatham, , , </t>
  </si>
  <si>
    <t xml:space="preserve">Cumberland, , , </t>
  </si>
  <si>
    <t>R-2640</t>
  </si>
  <si>
    <t>South Key Street</t>
  </si>
  <si>
    <t>Old US 52</t>
  </si>
  <si>
    <t>Pilot Mountain, South Key Street to Old US 52. Two Lanes on Multi- Lane Right of Way, New Location.</t>
  </si>
  <si>
    <t xml:space="preserve">Northwest Piedmont RPO, , </t>
  </si>
  <si>
    <t xml:space="preserve">Surry, , , </t>
  </si>
  <si>
    <t>R-2642</t>
  </si>
  <si>
    <t>I-40 to US 221. Widen to Multi- Lanes.</t>
  </si>
  <si>
    <t>R-2700</t>
  </si>
  <si>
    <t xml:space="preserve">NC-11 </t>
  </si>
  <si>
    <t>US 64 Relocation North of Bethel</t>
  </si>
  <si>
    <t>NC 903</t>
  </si>
  <si>
    <t>Widen to Four Lanes with a Bypass of Oak City on New Location.</t>
  </si>
  <si>
    <t>Upper Coastal Plain RPO</t>
  </si>
  <si>
    <t xml:space="preserve">01, 04, </t>
  </si>
  <si>
    <t xml:space="preserve">Mid-East RPO, Upper Coastal Plain RPO, </t>
  </si>
  <si>
    <t xml:space="preserve">Martin, Edgecombe, , </t>
  </si>
  <si>
    <t>R-2702</t>
  </si>
  <si>
    <t>US-64 New Route - Brevard Bypass</t>
  </si>
  <si>
    <t>US 64 North of Brevard</t>
  </si>
  <si>
    <t>US 64 South of Brevard</t>
  </si>
  <si>
    <t>Construct Two Lanes on Multi-Lane Right of Way</t>
  </si>
  <si>
    <t>Burlington Graham MPO</t>
  </si>
  <si>
    <t>- New Route</t>
  </si>
  <si>
    <t>R-2807</t>
  </si>
  <si>
    <t>NC 211</t>
  </si>
  <si>
    <t>Improve Intersection</t>
  </si>
  <si>
    <t>10 - Improve Intersection</t>
  </si>
  <si>
    <t>R-4744</t>
  </si>
  <si>
    <t>NC 268</t>
  </si>
  <si>
    <t>North Wilkesboro - Construct Connector, Part on New Location.</t>
  </si>
  <si>
    <t>NC 96</t>
  </si>
  <si>
    <t xml:space="preserve">Franklin, Wake, , </t>
  </si>
  <si>
    <t>R-2814D</t>
  </si>
  <si>
    <t>SR 1103</t>
  </si>
  <si>
    <t>SR 1700 at Louisburg</t>
  </si>
  <si>
    <t xml:space="preserve">Capital Area MPO, Kerr-Tar RPO, </t>
  </si>
  <si>
    <t xml:space="preserve">Franklin, , , </t>
  </si>
  <si>
    <t>R-2815</t>
  </si>
  <si>
    <t xml:space="preserve">NC-403 </t>
  </si>
  <si>
    <t>US 117</t>
  </si>
  <si>
    <t>Faison City Limits</t>
  </si>
  <si>
    <t>US 117 to Faison City Limits.  Widen to Multi-Lanes.</t>
  </si>
  <si>
    <t xml:space="preserve">Duplin, Sampson, , </t>
  </si>
  <si>
    <t>R-2819</t>
  </si>
  <si>
    <t xml:space="preserve">US-701 </t>
  </si>
  <si>
    <t>South of US 701 Business</t>
  </si>
  <si>
    <t>South of US 701 Business to I-40.  Widen to Multi-Lanes.</t>
  </si>
  <si>
    <t>R-2820</t>
  </si>
  <si>
    <t>Newton Grove</t>
  </si>
  <si>
    <t>I-40 to Newton Grove. Widen to Multi-Lanes.</t>
  </si>
  <si>
    <t>R-2821</t>
  </si>
  <si>
    <t>US-701-BUS-</t>
  </si>
  <si>
    <t>NC 24 Relocation</t>
  </si>
  <si>
    <t>SR 1924</t>
  </si>
  <si>
    <t>NC 24 Relocation to SR 1924. Widen to Multi-Lanes.</t>
  </si>
  <si>
    <t>R-2900</t>
  </si>
  <si>
    <t>NC 903 in Martin County</t>
  </si>
  <si>
    <t xml:space="preserve">Peanut Belt RPO, Mid-East RPO, </t>
  </si>
  <si>
    <t xml:space="preserve">Bertie, Hertford, Martin, </t>
  </si>
  <si>
    <t>R-4756</t>
  </si>
  <si>
    <t xml:space="preserve">NC-93 </t>
  </si>
  <si>
    <t>NC 113</t>
  </si>
  <si>
    <t>NC 113 to US 221.  Upgrade  Existing Roadway.</t>
  </si>
  <si>
    <t>R-3102</t>
  </si>
  <si>
    <t>NC-58 New Route</t>
  </si>
  <si>
    <t>Kinston</t>
  </si>
  <si>
    <t>Wilson</t>
  </si>
  <si>
    <t>Kinston to Wilson. Construct a Freeway on New Location.</t>
  </si>
  <si>
    <t xml:space="preserve">02, 04, </t>
  </si>
  <si>
    <t xml:space="preserve">Greene, Wilson, Lenoir, </t>
  </si>
  <si>
    <t>R-3105</t>
  </si>
  <si>
    <t>NC-119 , - River Road</t>
  </si>
  <si>
    <t>South of SR 1917 in Alamance County</t>
  </si>
  <si>
    <t>NC 62 in Caswell County</t>
  </si>
  <si>
    <t>South of SR 1917 in Alamance County to NC 62 in Caswell County. Widen NC 119 in Alamance County to SR 1901 and Construct a Connector to NC 62 on New Location.</t>
  </si>
  <si>
    <t xml:space="preserve">Burlington Graham MPO, Piedmont Triad RPO, </t>
  </si>
  <si>
    <t xml:space="preserve">Alamance, Caswell, , </t>
  </si>
  <si>
    <t>R-3111</t>
  </si>
  <si>
    <t>- New Route - Mocksville Bypass</t>
  </si>
  <si>
    <t>US 64 East of Mocksville</t>
  </si>
  <si>
    <t>US 601 West of Mocksville</t>
  </si>
  <si>
    <t>US 64 East of Mocksville to US 601 West of Mocksville. Four-Lane  Bypass of Mocksville on Four  Lane Right of Way, New Location. (includes R-3326)</t>
  </si>
  <si>
    <t xml:space="preserve">Davie, , , </t>
  </si>
  <si>
    <t>Wilmington Urban Area MPO</t>
  </si>
  <si>
    <t>R-3302</t>
  </si>
  <si>
    <t>NC-53 New Route - Burgaw Bypass</t>
  </si>
  <si>
    <t>NC 53 West of SR 1120 (Malpass Corner)</t>
  </si>
  <si>
    <t>NC 53 West of I-40</t>
  </si>
  <si>
    <t>Modernize roadway and add shoulders, some new location</t>
  </si>
  <si>
    <t xml:space="preserve">Pender, , , </t>
  </si>
  <si>
    <t>R-3308</t>
  </si>
  <si>
    <t>Crescent Road in Kinston in Lenoir County</t>
  </si>
  <si>
    <t>US 64 at Tarboro in Edgecombe County</t>
  </si>
  <si>
    <t>Crescent Road in Kinston in Lenoir County to US 64 at Tarboro in Edgecombe County. Multi-Lanes on New Location.</t>
  </si>
  <si>
    <t>Greene, Edgecombe, Lenoir, Pitt</t>
  </si>
  <si>
    <t>R-5016</t>
  </si>
  <si>
    <t xml:space="preserve">Watauga, Avery, , </t>
  </si>
  <si>
    <t>Rocky Mount Urban Area MPO</t>
  </si>
  <si>
    <t xml:space="preserve">Nash, , , </t>
  </si>
  <si>
    <t>R-3333</t>
  </si>
  <si>
    <t>US 401 Business North of Laurinburg</t>
  </si>
  <si>
    <t>US 401 Business East of Raeford</t>
  </si>
  <si>
    <t>US 401 Business North of Laurinburg to US 401 Business East of Raeford.  Widen to Multi-Lanes..</t>
  </si>
  <si>
    <t xml:space="preserve">Lumber River RPO, Fayetteville Area MPO, </t>
  </si>
  <si>
    <t xml:space="preserve">Hoke, Scotland, , </t>
  </si>
  <si>
    <t>R-3403B</t>
  </si>
  <si>
    <t>North of SR 1433 (Antioch Road)</t>
  </si>
  <si>
    <t>R-3407A</t>
  </si>
  <si>
    <t xml:space="preserve">NC-33 </t>
  </si>
  <si>
    <t>US 64 in Tarboro</t>
  </si>
  <si>
    <t>NC 42 at Scott'S Crossroads</t>
  </si>
  <si>
    <t xml:space="preserve">Upper Coastal Plain RPO, , </t>
  </si>
  <si>
    <t xml:space="preserve">Edgecombe, , , </t>
  </si>
  <si>
    <t>R-3407B</t>
  </si>
  <si>
    <t>NC 222 at Belvoir Crossroads</t>
  </si>
  <si>
    <t xml:space="preserve">Pitt, Edgecombe, , </t>
  </si>
  <si>
    <t>R-3407C</t>
  </si>
  <si>
    <t>US 264 Bypass</t>
  </si>
  <si>
    <t>Greenville Urban Area MPO</t>
  </si>
  <si>
    <t xml:space="preserve">Greenville Urban Area MPO, Mid-East RPO, </t>
  </si>
  <si>
    <t xml:space="preserve">Pitt, , , </t>
  </si>
  <si>
    <t xml:space="preserve">NC-42 </t>
  </si>
  <si>
    <t>NC 50</t>
  </si>
  <si>
    <t>R-3414</t>
  </si>
  <si>
    <t xml:space="preserve">NC-65 , NC-87 </t>
  </si>
  <si>
    <t>West of SR 2371 (Old County Home Road) in Wentworth</t>
  </si>
  <si>
    <t>US 158-29 Business (Freeway Drive) in Reidsville</t>
  </si>
  <si>
    <t>West of SR 2371 (Old County Home Road) in Wentworth to US 158-29 Business (Freeway Drive) in Reidsville. Upgrade Existing Roadway.</t>
  </si>
  <si>
    <t>R-3418</t>
  </si>
  <si>
    <t xml:space="preserve">NC-86 </t>
  </si>
  <si>
    <t>US 158 to Virginia State Line. Widen to Multi-Lanes.</t>
  </si>
  <si>
    <t>R-3419</t>
  </si>
  <si>
    <t>US 64-NC 12</t>
  </si>
  <si>
    <t>Eastern End of Currituck Sound Bridge</t>
  </si>
  <si>
    <t>R-3421A</t>
  </si>
  <si>
    <t xml:space="preserve">I-73 New Route - Rockingham Bypass, US-220 , I-74 </t>
  </si>
  <si>
    <t>US 74 Bypass West of Rockingham at SR 1109 (Zion Church Road) interchange</t>
  </si>
  <si>
    <t>South of SR 1140 (Old Charlotte Highway)</t>
  </si>
  <si>
    <t>R-3421B</t>
  </si>
  <si>
    <t>Southwest of SR 1304 (Harrington Road)</t>
  </si>
  <si>
    <t>R-3422</t>
  </si>
  <si>
    <t>US-264 New Route - Washington Northern Bypass</t>
  </si>
  <si>
    <t>SR 1409 (Wharton Station Road) West of Washington</t>
  </si>
  <si>
    <t>SR 1600 (Braddy Road) East of Washington</t>
  </si>
  <si>
    <t>SR 1409 (Wharton Station Road) West of Washington to SR 1600 (Braddy Road) East of Washington. Four Lanes Divided on New Location</t>
  </si>
  <si>
    <t>R-3423</t>
  </si>
  <si>
    <t>East of Veneer Street in Elkin</t>
  </si>
  <si>
    <t>SR 2048 (Shoals Road)/SR 2099 (Barney Venable Road) in Pilot   Mountain</t>
  </si>
  <si>
    <t>East of Veneer Street in Elkin to SR 2048 (Shoals Road)/SR 2099 (Barney Venable Road) in Pilot   Mountain.  Upgrade Roadway and Provide Turn Lanes.</t>
  </si>
  <si>
    <t>R-3434</t>
  </si>
  <si>
    <t xml:space="preserve">SR-1500 Midway Road / Galloway Road, SR-1401 </t>
  </si>
  <si>
    <t>US 17</t>
  </si>
  <si>
    <t xml:space="preserve">Brunswick, , , </t>
  </si>
  <si>
    <t>R-3436</t>
  </si>
  <si>
    <t>I-74 New Route - Carolina Bays Parkway Extension</t>
  </si>
  <si>
    <t>US 17 south of NC 904.</t>
  </si>
  <si>
    <t>Grand Strand Transportation Study Area</t>
  </si>
  <si>
    <t xml:space="preserve">Grand Strand Transportation Study Area, Cape Fear RPO, </t>
  </si>
  <si>
    <t>I-74 New Route</t>
  </si>
  <si>
    <t>US 17 south of NC 130</t>
  </si>
  <si>
    <t xml:space="preserve">Cape Fear RPO, Grand Strand Transportation Study Area, </t>
  </si>
  <si>
    <t>I-74 New Location south of US 17 near NC 130</t>
  </si>
  <si>
    <t>US 74/76 East of Whiteville in Columbus County</t>
  </si>
  <si>
    <t xml:space="preserve">03, 06, </t>
  </si>
  <si>
    <t xml:space="preserve">Brunswick, Columbus, , </t>
  </si>
  <si>
    <t>R-3602A</t>
  </si>
  <si>
    <t>US 64 from US 601 South of Mocksville</t>
  </si>
  <si>
    <t>US 601 South of Mocksville to US 52 in Lexington. Widen to Multi-Lanes and Upgrade interchange at US 52.  Section A:  US 64 from US 601 South of Mocksville to Davidson County Line.</t>
  </si>
  <si>
    <t>R-3602B</t>
  </si>
  <si>
    <t>Davie County Line</t>
  </si>
  <si>
    <t>US 52 in Lexington</t>
  </si>
  <si>
    <t>US 601 South of Mocksville to US 52  in Lexington. Widen to Multi-Lanes and Upgrade interchange at US 52.  Section B:  US 64 from Davie County Line to US 52 in Lexington.</t>
  </si>
  <si>
    <t>R-3605</t>
  </si>
  <si>
    <t>Key Street</t>
  </si>
  <si>
    <t>SR 2048 (Shoals Road)</t>
  </si>
  <si>
    <t>Widen to Multi-Lanes with Curb and Gutter.</t>
  </si>
  <si>
    <t>R-3608</t>
  </si>
  <si>
    <t xml:space="preserve">US-401 , NC-39 </t>
  </si>
  <si>
    <t>NC 56/581 (Nash Street) in in Louisburg</t>
  </si>
  <si>
    <t>SR 1229 (Main Street)</t>
  </si>
  <si>
    <t>US 401-NC 39 (Bickett  Boulevard), NC 56/581 (Nash Street) to SR 1229 (Main Street). Widen to Multi-Lanes.</t>
  </si>
  <si>
    <t xml:space="preserve">NC-801 </t>
  </si>
  <si>
    <t>R-3622AC</t>
  </si>
  <si>
    <t xml:space="preserve">NC-294 </t>
  </si>
  <si>
    <t>US 64/74 at Ranger</t>
  </si>
  <si>
    <t>SR 1309 (Sandy Gap Road)</t>
  </si>
  <si>
    <t>Modernize Roadway</t>
  </si>
  <si>
    <t>R-3622C</t>
  </si>
  <si>
    <t>SR 1350 (Candy Mountain Road)</t>
  </si>
  <si>
    <t>R-3623</t>
  </si>
  <si>
    <t>SR-1538 Buck Creek Road</t>
  </si>
  <si>
    <t>A point 1.53 miles east of US 64, near Chokeberry Ln (private)'</t>
  </si>
  <si>
    <t>Widen and straighten roadway</t>
  </si>
  <si>
    <t xml:space="preserve">Macon, , , </t>
  </si>
  <si>
    <t>R-3624</t>
  </si>
  <si>
    <t xml:space="preserve">NC-101 </t>
  </si>
  <si>
    <t>NC 101 West of  Beaufort-Morehead City Airport</t>
  </si>
  <si>
    <t>NC 101 East of Beaufort-Morehead City Airport</t>
  </si>
  <si>
    <t>Beaufort-Morehead City Airport,  Relocation to Accommodate  Extension of Runway Number 26.  Two Lanes on New Location.</t>
  </si>
  <si>
    <t xml:space="preserve">Carteret, , , </t>
  </si>
  <si>
    <t>R-3801</t>
  </si>
  <si>
    <t>NC 89 (Southern intersection)  North of Walnut Cove</t>
  </si>
  <si>
    <t>NC 65 at Germantown to the   Virginia State Line. Upgrade Two Lane Facility to Two 12-Foot Lanes.  This Project Has Been Completed from NC 65/NC8 intersection in Germanton to NC 8/NC 89 intersection North of Walnut Cove.</t>
  </si>
  <si>
    <t xml:space="preserve">Stokes, , , </t>
  </si>
  <si>
    <t xml:space="preserve">Union, , , </t>
  </si>
  <si>
    <t>R-3803</t>
  </si>
  <si>
    <t>NC-49 Fayetteville Street</t>
  </si>
  <si>
    <t>SR 2427(Kinro Road)</t>
  </si>
  <si>
    <t>NC 49 (Swannanoa Street)</t>
  </si>
  <si>
    <t>East Liberty Bypass, NC 49(Fayetteville Street) at SR 2427(Kinro Road) to NC 49 (Swannanoa Street). Two Lanes on Four Lane Right of Way, Part New Location.</t>
  </si>
  <si>
    <t>R-3822A</t>
  </si>
  <si>
    <t>South of Proposed Bridge at Chockoyotte Creek</t>
  </si>
  <si>
    <t>NC 125</t>
  </si>
  <si>
    <t>NC 125 to South of US 158.  Construct a Two Lane Facility Parallel to I-95.  Section A:  South of Proposed Bridge at Chockoyotte Creek to NC 125.</t>
  </si>
  <si>
    <t>R-3822B</t>
  </si>
  <si>
    <t>Proposed Bridge at Chockoyotte Creek</t>
  </si>
  <si>
    <t>NC 125 to South of US 158.  Construct a Two Lane Facility Parallel to I-95,  Section B:  Proposed Bridge at Chockoyotte Creek with Approaches on New Service Road Along I-95.</t>
  </si>
  <si>
    <t>R-3823</t>
  </si>
  <si>
    <t>US 311</t>
  </si>
  <si>
    <t>US 52 to US 311. Two Lanes Utilizing Existing Secondary Roads Where Possible, Some New Location.</t>
  </si>
  <si>
    <t>NC 210</t>
  </si>
  <si>
    <t>R-3830</t>
  </si>
  <si>
    <t xml:space="preserve">NC-42 Broadway Road, North Main Street, SR-1579 </t>
  </si>
  <si>
    <t>US 421 (Horner Boulevard) in Sanford, NC 42 (Avents Ferry Road)</t>
  </si>
  <si>
    <t>SR 1579, SR 1538 (Buckhorn Avenue) in Broadway</t>
  </si>
  <si>
    <t xml:space="preserve">Lee, , , </t>
  </si>
  <si>
    <t>US 21</t>
  </si>
  <si>
    <t>U-2703</t>
  </si>
  <si>
    <t>US-421 New Route - Boone Bypass</t>
  </si>
  <si>
    <t>US 421 East of Boone</t>
  </si>
  <si>
    <t>US 421 West of Boone</t>
  </si>
  <si>
    <t>R-4065</t>
  </si>
  <si>
    <t>SR 1950 (West Academy Street)</t>
  </si>
  <si>
    <t>US 311 Near Sophia</t>
  </si>
  <si>
    <t>SR 1950 (West Academy Street) to US 311 near Sophia. Multi-Lane Connector on New Location.</t>
  </si>
  <si>
    <t>R-4402</t>
  </si>
  <si>
    <t xml:space="preserve">NC-14 , NC-87 </t>
  </si>
  <si>
    <t>NC 700/770 (Meadow Road) in Eden</t>
  </si>
  <si>
    <t>NC 700/770 (Meadow Road) in Eden to the Virginia State Line. Widen to Multi-Lanes.</t>
  </si>
  <si>
    <t xml:space="preserve">Haywood, , , </t>
  </si>
  <si>
    <t>R-4415</t>
  </si>
  <si>
    <t>Winding Stair Gap</t>
  </si>
  <si>
    <t>Two Miles East of Winding Stair Gap</t>
  </si>
  <si>
    <t>From Winding Stair Gap Eastward For Two Miles. Construct Truck Climbing Lane.</t>
  </si>
  <si>
    <t>R-4423</t>
  </si>
  <si>
    <t xml:space="preserve">US-258 , NC-91 </t>
  </si>
  <si>
    <t>SR 1573 (Dobbs Farm Road) in Kinston</t>
  </si>
  <si>
    <t>US 264 Alternate</t>
  </si>
  <si>
    <t>SR 1573 (Dobbs Farm Road) in Kinston to US 264 Alternate. Widen to Multi- Lanes with a Bypass of Snow Hill.</t>
  </si>
  <si>
    <t xml:space="preserve">Greene, , , </t>
  </si>
  <si>
    <t>R-4428</t>
  </si>
  <si>
    <t xml:space="preserve">NC-711 </t>
  </si>
  <si>
    <t>SR 1340 (Odom Street- Philadelphus Road) in Pembroke</t>
  </si>
  <si>
    <t>SR 1557 (Redmond Road)</t>
  </si>
  <si>
    <t>SR 1340 (Odom Street- Philadelphus Road) to SR 1557 (Redmond Road). Widen to Multi-Lanes.</t>
  </si>
  <si>
    <t>R-4431</t>
  </si>
  <si>
    <t>US-70 New Route</t>
  </si>
  <si>
    <t>Havelock Bypass</t>
  </si>
  <si>
    <t>Havelock Bypass to Beaufort. Construct Multi-Lanes</t>
  </si>
  <si>
    <t>R-4441</t>
  </si>
  <si>
    <t>Monroe Bypass (R-2559)</t>
  </si>
  <si>
    <t>Rockingham Bypass</t>
  </si>
  <si>
    <t>Monroe Bypass (R-2559) to Rockingham Bypass (R-512). Upgrade to Freeway Standards with Bypass of Wadesboro</t>
  </si>
  <si>
    <t xml:space="preserve">Rocky River RPO, Charlotte Regional Transportation Planning Organization, </t>
  </si>
  <si>
    <t xml:space="preserve">Anson, Union, , </t>
  </si>
  <si>
    <t>R-4456</t>
  </si>
  <si>
    <t>NC 242-411</t>
  </si>
  <si>
    <t>Proposed NC 24 (R-2303) in Roseboro</t>
  </si>
  <si>
    <t>NC 242-411 to the Proposed NC 24 (R-2303) in Roseboro. Two Lanes on New Location. Feasibility Study Underway.</t>
  </si>
  <si>
    <t>R-4457</t>
  </si>
  <si>
    <t>NC 12</t>
  </si>
  <si>
    <t xml:space="preserve">Improve intersection </t>
  </si>
  <si>
    <t>7 - Upgrade At-grade Intersection to Interchange or Grade Separation</t>
  </si>
  <si>
    <t>R-4458</t>
  </si>
  <si>
    <t>SR 1300 (New Hope Road)</t>
  </si>
  <si>
    <t>Convert at-Grade intersection to An interchange</t>
  </si>
  <si>
    <t xml:space="preserve">Perquimans, , , </t>
  </si>
  <si>
    <t>R-4459</t>
  </si>
  <si>
    <t>SR 1336 (Harvey Point Road) and SR 1338 (Wayne Fork Road)</t>
  </si>
  <si>
    <t>R-4462</t>
  </si>
  <si>
    <t xml:space="preserve">US-74 , US-76 </t>
  </si>
  <si>
    <t>Whiteville</t>
  </si>
  <si>
    <t>I-140/US 17 Wilmington Bypass</t>
  </si>
  <si>
    <t>Upgrade Roadway to interstate Standards</t>
  </si>
  <si>
    <t xml:space="preserve">06, 03, </t>
  </si>
  <si>
    <t xml:space="preserve">Cape Fear RPO, Wilmington Urban Area MPO, </t>
  </si>
  <si>
    <t xml:space="preserve">Columbus, Brunswick, , </t>
  </si>
  <si>
    <t>SR 1001 (Hallsboro Road)</t>
  </si>
  <si>
    <t>Upgrade At-grade Intersection to Interchange</t>
  </si>
  <si>
    <t>SR 1735 (Chauncey Town Road)</t>
  </si>
  <si>
    <t>SR 1740 (Old Lake Road)</t>
  </si>
  <si>
    <t>Upgrade At-grade Intersection to Grade Separation</t>
  </si>
  <si>
    <t>NC 214</t>
  </si>
  <si>
    <t>Upgrade At-grade Intersection to Interchange.</t>
  </si>
  <si>
    <t>R-4705</t>
  </si>
  <si>
    <t xml:space="preserve">SR-1142 </t>
  </si>
  <si>
    <t>SR 1182</t>
  </si>
  <si>
    <t>NC 903 to SR 1182.   Upgrade Facility.</t>
  </si>
  <si>
    <t xml:space="preserve">Martin, , , </t>
  </si>
  <si>
    <t>R-4721</t>
  </si>
  <si>
    <t>NC 58</t>
  </si>
  <si>
    <t>Convert at-Grade intersection to interchange</t>
  </si>
  <si>
    <t>R-4732</t>
  </si>
  <si>
    <t>Access Management Improvements at Various Locations.</t>
  </si>
  <si>
    <t>4 - Upgrade Arterial to Superstreet</t>
  </si>
  <si>
    <t>Grand Strand Transportation Study Area, Cape Fear RPO, Wilmington Urban Area MPO</t>
  </si>
  <si>
    <t>Upgrade Roadway to Superstreet</t>
  </si>
  <si>
    <t>NC 87 (South)</t>
  </si>
  <si>
    <t>Pendergrass Road</t>
  </si>
  <si>
    <t>Upgrade At-Grade intersection to Grade Separation and relocate NC 78 to tie into interchange.</t>
  </si>
  <si>
    <t xml:space="preserve">NC-5 </t>
  </si>
  <si>
    <t>South City Limits of Pinehurst</t>
  </si>
  <si>
    <t>R-4745A</t>
  </si>
  <si>
    <t>- New Route - NC 107 Connector</t>
  </si>
  <si>
    <t>NC 107 East of Sylva</t>
  </si>
  <si>
    <t>West of Cope Creek</t>
  </si>
  <si>
    <t xml:space="preserve">Jackson, , , </t>
  </si>
  <si>
    <t>R-4745B</t>
  </si>
  <si>
    <t>US 23/74 East of Sylva</t>
  </si>
  <si>
    <t>R-4746</t>
  </si>
  <si>
    <t xml:space="preserve">US-70 , NC-12 </t>
  </si>
  <si>
    <t>NC 101 in Beaufort</t>
  </si>
  <si>
    <t>Cedar Island</t>
  </si>
  <si>
    <t>NC 101 in Beaufort to Cedar   Island.  Upgrade Existing   Roadway.</t>
  </si>
  <si>
    <t>R-4751</t>
  </si>
  <si>
    <t xml:space="preserve">US-19 </t>
  </si>
  <si>
    <t>SR 1152 (Hughes Branch Road) in Bryson City</t>
  </si>
  <si>
    <t>US 441 North in Cherokee</t>
  </si>
  <si>
    <t>SR 1152 (Hughes Branch Road) in Bryson City to US 441 North in Cherokee.  Upgrade Roadway. Recommended Costs Come from Feasibility Study (Fs-0114A)</t>
  </si>
  <si>
    <t xml:space="preserve">Swain, Jackson, , </t>
  </si>
  <si>
    <t>R-4754</t>
  </si>
  <si>
    <t>NC 902</t>
  </si>
  <si>
    <t>Alamance County Line</t>
  </si>
  <si>
    <t>Widen to 12 ft lanes and 4 ft paved shoulders</t>
  </si>
  <si>
    <t>U-5000</t>
  </si>
  <si>
    <t>US-421-BUS-</t>
  </si>
  <si>
    <t>US 421 Bypass</t>
  </si>
  <si>
    <t>SR 1500</t>
  </si>
  <si>
    <t>US 421 Bypass to SR 1500. Widen to Multi-Lanes</t>
  </si>
  <si>
    <t>R-4907</t>
  </si>
  <si>
    <t>- Normal Street</t>
  </si>
  <si>
    <t>NC 711</t>
  </si>
  <si>
    <t>SR 1339 (Deep Branch Road)</t>
  </si>
  <si>
    <t>Pembroke - Widen to include Curb and Gutter and Sidewalk.</t>
  </si>
  <si>
    <t>R-4909</t>
  </si>
  <si>
    <t>SR 1126 (Newland Road)</t>
  </si>
  <si>
    <t>SR 1125 (Millpond Road)</t>
  </si>
  <si>
    <t>Construct Two Lane Facility on New Location.</t>
  </si>
  <si>
    <t xml:space="preserve">Washington, , , </t>
  </si>
  <si>
    <t>R-5013</t>
  </si>
  <si>
    <t xml:space="preserve">US-701 , NC-410 </t>
  </si>
  <si>
    <t>US 76 in Chadbourn</t>
  </si>
  <si>
    <t xml:space="preserve">I-73 Future, US-220 </t>
  </si>
  <si>
    <t>US 311/NC 135</t>
  </si>
  <si>
    <t>Widen Bridge on US 311/NC 135 Over Future I-73/US 220 and Upgrade interchange.</t>
  </si>
  <si>
    <t>NC 88</t>
  </si>
  <si>
    <t>Upgrade the Existing Facility to 24 Ft Shoulder Section and Improve Sight Distances and Also Add Turn Lanes at Key intersections with Claybank Road, Buffalo Road, and Through Warrensville.</t>
  </si>
  <si>
    <t>R-5020</t>
  </si>
  <si>
    <t>US-701 Madison Street/Powell Boulevard</t>
  </si>
  <si>
    <t>SR 1166  (Pleasant Plains Road)</t>
  </si>
  <si>
    <t>SR 1437 (Virgil Street)</t>
  </si>
  <si>
    <t>R-5021</t>
  </si>
  <si>
    <t>SR 1500 (Midway Road)</t>
  </si>
  <si>
    <t>R-5101</t>
  </si>
  <si>
    <t>West Side of Yadkin River</t>
  </si>
  <si>
    <t>East Side of Yadkin River</t>
  </si>
  <si>
    <t>Construct New Crossing of Yadkin River.</t>
  </si>
  <si>
    <t xml:space="preserve">Yadkin, Surry, , </t>
  </si>
  <si>
    <t xml:space="preserve">NC-194 </t>
  </si>
  <si>
    <t>US 421 (King Street)</t>
  </si>
  <si>
    <t>SR 1306 (Howards Creek Rd)</t>
  </si>
  <si>
    <t>Widen to 4 Lanes Curb and Gutter.</t>
  </si>
  <si>
    <t>SR 1306 (Howards Creek Road)</t>
  </si>
  <si>
    <t>SR 1327 (Jack Hayes Road)</t>
  </si>
  <si>
    <t>Widen to 3 Lane Curb and Gutter Section</t>
  </si>
  <si>
    <t>R-5117</t>
  </si>
  <si>
    <t>- New Route - Proposed Spring Creek Connector</t>
  </si>
  <si>
    <t>Marshall</t>
  </si>
  <si>
    <t>Spring Creek Community</t>
  </si>
  <si>
    <t>Construct Facility on New Location</t>
  </si>
  <si>
    <t>R-5302</t>
  </si>
  <si>
    <t>Johns Road</t>
  </si>
  <si>
    <t>Norwood City Limits</t>
  </si>
  <si>
    <t>Cluster Safety Projects:  US 52 Johns Road to Norwood City Limits; intersection Improvements at Dennis, Bowers, Snuggs, Porter, Cottonville.  Improvements include Turn Lanes, Site Distances and Overall Safety</t>
  </si>
  <si>
    <t>NC 226</t>
  </si>
  <si>
    <t>NC 55</t>
  </si>
  <si>
    <t xml:space="preserve">Durham, , , </t>
  </si>
  <si>
    <t>U-2419</t>
  </si>
  <si>
    <t xml:space="preserve">NC-48 </t>
  </si>
  <si>
    <t>Roanoke Avenue in Halifax County</t>
  </si>
  <si>
    <t>NC 46 in Gaston in Northampton County</t>
  </si>
  <si>
    <t>Roanoke Avenue in Halifax County to NC 46 in Gaston in Northampton County. Widen to Multi-Lanes.</t>
  </si>
  <si>
    <t xml:space="preserve">Northampton, Halifax, , </t>
  </si>
  <si>
    <t>Airport Road</t>
  </si>
  <si>
    <t>US 74</t>
  </si>
  <si>
    <t>U-2553</t>
  </si>
  <si>
    <t>- South Street</t>
  </si>
  <si>
    <t>US 601 (Rockford Street)</t>
  </si>
  <si>
    <t>US 52 Business (West Lebanon Street)</t>
  </si>
  <si>
    <t>US 601 (Rockford Street) to US 52 Business (West Lebanon Street). Widen to Multi-Lanes and Improve intersections at Worth and Grace Streets.</t>
  </si>
  <si>
    <t>U-2561C</t>
  </si>
  <si>
    <t xml:space="preserve">NC-43 </t>
  </si>
  <si>
    <t>SR 1613 (Woodruff Avenue)</t>
  </si>
  <si>
    <t>I-95</t>
  </si>
  <si>
    <t>SR 1616 (Country Club Road) to I-95. Widen to Multi-Lanes with Curb and Gutter.  Section C:  SR 1613 (Woodruff Avenue) to I-95.</t>
  </si>
  <si>
    <t>U-2565</t>
  </si>
  <si>
    <t>SR-1515 Third Street Extension</t>
  </si>
  <si>
    <t>SR 1560 (Weatherspoon Street)</t>
  </si>
  <si>
    <t>US 1 Business (Hawkins Avenue)</t>
  </si>
  <si>
    <t>SR 1560 (Weatherspoon Street) to US 1 Business (Hawkins Avenue).  Multi-Lanes on New Location.</t>
  </si>
  <si>
    <t>U-5603</t>
  </si>
  <si>
    <t xml:space="preserve">NC-105 </t>
  </si>
  <si>
    <t>US 321 (Blowing Rock Road)</t>
  </si>
  <si>
    <t>NC 105 Bypass</t>
  </si>
  <si>
    <t>Upgrade Roadway to Improve Capacity, Safety, and Access Management including Raised Medians, Directional Crossovers, &amp; Traffic Signals</t>
  </si>
  <si>
    <t>11 - Access Management</t>
  </si>
  <si>
    <t>Goldsboro Urban Area MPO</t>
  </si>
  <si>
    <t xml:space="preserve">Wayne, , , </t>
  </si>
  <si>
    <t>U-2723</t>
  </si>
  <si>
    <t>SR-1501 Old Bath Highway</t>
  </si>
  <si>
    <t>SR 1306 (12th Street)</t>
  </si>
  <si>
    <t>SR 1507 (Slatestone Road)</t>
  </si>
  <si>
    <t>SR 1306 (12Th Street) to SR 1507 (Slatestone Road). Widen to Multi-Lanes.</t>
  </si>
  <si>
    <t xml:space="preserve">US-21 </t>
  </si>
  <si>
    <t>NC 86</t>
  </si>
  <si>
    <t>U-2917</t>
  </si>
  <si>
    <t xml:space="preserve">NC-12 </t>
  </si>
  <si>
    <t>Vicinity of SR 1206 in Kitty Hawk</t>
  </si>
  <si>
    <t>Roadway Improvements.</t>
  </si>
  <si>
    <t>U-3125</t>
  </si>
  <si>
    <t xml:space="preserve">US-117 </t>
  </si>
  <si>
    <t>US 117 Relocation South of US 70</t>
  </si>
  <si>
    <t>NC 55 to US 117 Relocation South of US 70. Upgrade Roadway to Freeway Standards, Part on New Location</t>
  </si>
  <si>
    <t>U-3300A</t>
  </si>
  <si>
    <t>- New Route - SR 1542 (Ridge Street Extension)</t>
  </si>
  <si>
    <t>Northeast Connector</t>
  </si>
  <si>
    <t>Existing Ridge Street</t>
  </si>
  <si>
    <t>Northeast Connector (U-2400)  to NC 740. Two Lanes, Some New Location.  Section A:  Northeast Connector to Existing Ridge Street.</t>
  </si>
  <si>
    <t>U-3300C</t>
  </si>
  <si>
    <t>NC 740</t>
  </si>
  <si>
    <t>Northeast Connector (U-2400) to NC 740. Two Lanes, Some New Location.  Section C:  Airport Road to NC 740.</t>
  </si>
  <si>
    <t>U-3322</t>
  </si>
  <si>
    <t xml:space="preserve">SR-1195 Industry Drive, SR-1646 </t>
  </si>
  <si>
    <t>SR 1166 (Hillsboro Street)</t>
  </si>
  <si>
    <t>NC 96 (Linden Avenue)</t>
  </si>
  <si>
    <t>SR 1166 (Hillsboro Street) to NC 96 (Linden Avenue). Widen to Multi-Lanes, Some New Location.</t>
  </si>
  <si>
    <t>U-3341</t>
  </si>
  <si>
    <t>- Global Transpark Spine Road</t>
  </si>
  <si>
    <t>Global Transpark</t>
  </si>
  <si>
    <t>Global Transpark Spine Road Facility.  Multi-Lanes on New Location.</t>
  </si>
  <si>
    <t>NC 54</t>
  </si>
  <si>
    <t>U-3419</t>
  </si>
  <si>
    <t>NC-94 Soundside Road</t>
  </si>
  <si>
    <t>US 17 Bypass</t>
  </si>
  <si>
    <t>NC 32  to US 17 Bypass. Two Lanes  on New Location.</t>
  </si>
  <si>
    <t xml:space="preserve">Chowan, , , </t>
  </si>
  <si>
    <t>U-3420</t>
  </si>
  <si>
    <t>SR-1309 New Route - Main Street Extension</t>
  </si>
  <si>
    <t>Proposed US 17 Bypass</t>
  </si>
  <si>
    <t>Proposed US 17 Bypass to US 17 Bypass (Hughes Boulevard). Upgrade Roadway, Some New Location with interchange at the  Proposed US 17 Bypass.</t>
  </si>
  <si>
    <t xml:space="preserve">Pasquotank, , , </t>
  </si>
  <si>
    <t>U-3431</t>
  </si>
  <si>
    <t>SR-1763 Miller Boulevard</t>
  </si>
  <si>
    <t>SR 1756 (Lake Road)</t>
  </si>
  <si>
    <t>Outer Banks Drive</t>
  </si>
  <si>
    <t>SR 1756 (Lake Road) to Outer Banks Drive. Widen to Multi-Lanes.</t>
  </si>
  <si>
    <t>SR 1006 (Orange Grove Road)</t>
  </si>
  <si>
    <t>U-3464</t>
  </si>
  <si>
    <t xml:space="preserve">US-301 , NC-96 </t>
  </si>
  <si>
    <t>SR 1007 (Brogden Road)</t>
  </si>
  <si>
    <t>NC 96 to SR 1007 (Brogden Road). Widen to Multi-Lanes.</t>
  </si>
  <si>
    <t>US 19E</t>
  </si>
  <si>
    <t>NC 226 (toe Cane Road)</t>
  </si>
  <si>
    <t>Widen the Existing Facility to 4 Lanes with Shoulders and a Median from US 19E to Bakersville.</t>
  </si>
  <si>
    <t>U-3470</t>
  </si>
  <si>
    <t>- New Route - Northern Loop</t>
  </si>
  <si>
    <t>NC 58 (Nash Street)</t>
  </si>
  <si>
    <t>US 301 interchange at SR 1436 (Rosebud Church Road)</t>
  </si>
  <si>
    <t>NC 58 (Nash Street) to US 301 interchange at SR 1426 (Rosebud Church Road). Multi-Lanes on New Location.</t>
  </si>
  <si>
    <t xml:space="preserve">Wilson, , , </t>
  </si>
  <si>
    <t>U-3471</t>
  </si>
  <si>
    <t>SR-1606 Black Creek Road</t>
  </si>
  <si>
    <t>US 301/264 Alternate (Ward Boulevard)</t>
  </si>
  <si>
    <t>US 264 Bypass to US 301/264 Alternate (Ward Boulevard). Widen to Multi-Lanes.</t>
  </si>
  <si>
    <t>U-3473</t>
  </si>
  <si>
    <t>US 17 at SR 1153 (Ocean Isle Beach Road)</t>
  </si>
  <si>
    <t>NC 130 (Whiteville Road)</t>
  </si>
  <si>
    <t>US 17 to NC 130 (Whiteville Road). Construct a Two Lane Facility, US 17 at SR 1153 (Ocean Isle Beach Road) to SR 1320 (Mcmiley Road) on New Location and Upgrade SR 1320 to NC 130.</t>
  </si>
  <si>
    <t>U-3618</t>
  </si>
  <si>
    <t>- New Route - Carey Road Extension</t>
  </si>
  <si>
    <t>SR 1572 (Rouse Road)</t>
  </si>
  <si>
    <t>US 258</t>
  </si>
  <si>
    <t xml:space="preserve">NC-54 </t>
  </si>
  <si>
    <t>U-3628</t>
  </si>
  <si>
    <t>Courthouse West of NC 22 (Mcneill Street)</t>
  </si>
  <si>
    <t>Courthouse West of NC 22 (Mcneill Street) to US 15/501. Widen to Three Lanes with Curb and Gutter. Tarpo Requests Additional Bicycle and Pedestrian Accommodations.</t>
  </si>
  <si>
    <t>U-3807</t>
  </si>
  <si>
    <t>SR 1909 (Hylan Avenue)</t>
  </si>
  <si>
    <t>SR 1909 (Hylan Avenue) to US 74.  Two Lanes on New Location.</t>
  </si>
  <si>
    <t>U-3814</t>
  </si>
  <si>
    <t>- New Route - Southern Loop (Starlite Drive Extension)</t>
  </si>
  <si>
    <t>NC 41 (M. L. King Drive)</t>
  </si>
  <si>
    <t>SR 2208 (Hestertown Road)</t>
  </si>
  <si>
    <t>NC 41 (M. L. King Drive) to SR 2202 (Hestertown Road). Two Lanes on Multi-Lane Right of Way, New Location.</t>
  </si>
  <si>
    <t>U-3815</t>
  </si>
  <si>
    <t>US 64 Business/NC 345</t>
  </si>
  <si>
    <t>US 64-US 64 Bypass-NC 345.  Improve intersection.</t>
  </si>
  <si>
    <t>SR 1903 (Mill Road)</t>
  </si>
  <si>
    <t>SR 1426 (Aberdeen Road)</t>
  </si>
  <si>
    <t>SR 1903 (Mill Road) to SR 1426 (Aberdeen Road).  Construct Two Lanes Utilizing Sections of SR 1923 (Broad  Street), SR 1641 (Clemmer Road) and SR 1645 (Mt. Olive Church  Road), Remainder on New Location.</t>
  </si>
  <si>
    <t>Widen to Three Lanes</t>
  </si>
  <si>
    <t>U-3836</t>
  </si>
  <si>
    <t>SR 1126 (Poplar Creek Road)</t>
  </si>
  <si>
    <t>SR 1128 (Ruin Creek Road)</t>
  </si>
  <si>
    <t>SR 1126 (Poplar Creek Road) to SR 1128 (Ruin Creek Road).  Two Lane Service Road on New Location.</t>
  </si>
  <si>
    <t>NC 68</t>
  </si>
  <si>
    <t>U-4018</t>
  </si>
  <si>
    <t>- New Route - Plaza Boulevard Extension</t>
  </si>
  <si>
    <t>NC 58 (North Queen Street)</t>
  </si>
  <si>
    <t>NC 11 North (Greenville Highway)</t>
  </si>
  <si>
    <t>NC 58 (North Queen Street) to NC 11 North (Greenville Highway). Multi-Lanes on New Location.</t>
  </si>
  <si>
    <t xml:space="preserve">US-601 </t>
  </si>
  <si>
    <t>U-4419</t>
  </si>
  <si>
    <t>- New Route - SR 2403 (Component Drive) Extension</t>
  </si>
  <si>
    <t>Peeden Street</t>
  </si>
  <si>
    <t>US 301 (Bright Leaf Boulevard)</t>
  </si>
  <si>
    <t>Peeden Street to US 301 (Bright Leaf Boulevard). Construct Two Lanes on Multi-Lane Right of Way, New Location.</t>
  </si>
  <si>
    <t>U-4424</t>
  </si>
  <si>
    <t>NC-111 Wilson Street</t>
  </si>
  <si>
    <t>US 64  Alternate (Western Boulevard)</t>
  </si>
  <si>
    <t>NC 122 (Mcnair Road)</t>
  </si>
  <si>
    <t>SR 1406 (Piney Green Road)</t>
  </si>
  <si>
    <t>Jacksonville Urban MPO</t>
  </si>
  <si>
    <t xml:space="preserve">Onslow, , , </t>
  </si>
  <si>
    <t>13 - Citywide Signal System</t>
  </si>
  <si>
    <t>U-4717</t>
  </si>
  <si>
    <t xml:space="preserve">NC-96 </t>
  </si>
  <si>
    <t>'SR 1607 (Knott'S Grove Road)-SR 1609 (Fairport Road)</t>
  </si>
  <si>
    <t>SR 1606 (Antioch Road)-SR 1649 (New Commerce Road)</t>
  </si>
  <si>
    <t>SR 1607 (Knott'S Grove Road)-SR 1609 (Fairport Road) to SR 1606 (Antioch Road)-SR 1649 (New Commerce Road).  Widen to Multi-Lanes.</t>
  </si>
  <si>
    <t>US 64 Alternate</t>
  </si>
  <si>
    <t>NC 226 Alternate</t>
  </si>
  <si>
    <t>Widen to 4 Lanes</t>
  </si>
  <si>
    <t>U-5001</t>
  </si>
  <si>
    <t>- New Route - Western Connector (Luke Street)</t>
  </si>
  <si>
    <t>Albania Stree</t>
  </si>
  <si>
    <t>Virginia Street</t>
  </si>
  <si>
    <t>Albania Street to Virginia Street.  Construct Multi-Lanes, Some New Location.</t>
  </si>
  <si>
    <t>U-5004</t>
  </si>
  <si>
    <t xml:space="preserve">US-1-BUS-Hawkins Avenue, US-501 , US-15 </t>
  </si>
  <si>
    <t>Winfield Street</t>
  </si>
  <si>
    <t>SR 1462 (Brown Road)</t>
  </si>
  <si>
    <t>Widen from 4 Lane Undivided to 4 Lane Divided Roadway</t>
  </si>
  <si>
    <t>U-5005</t>
  </si>
  <si>
    <t>US-220-BUS-</t>
  </si>
  <si>
    <t>Proposed US 64 Bypass</t>
  </si>
  <si>
    <t>US 64/NC 49</t>
  </si>
  <si>
    <t>Proposed US 64 Bypass to  US 64/NC 49.  Upgrade Roadway, Address intersections and Other Safety Issues.</t>
  </si>
  <si>
    <t>U-5010</t>
  </si>
  <si>
    <t>South of SR 1108</t>
  </si>
  <si>
    <t>US 74 (Future I-74)</t>
  </si>
  <si>
    <t>South of SR 1108 to US 74 (Future I-74). Widen to Multilanes.</t>
  </si>
  <si>
    <t xml:space="preserve">I-95 </t>
  </si>
  <si>
    <t>NC 62 (Cloninger Drive)</t>
  </si>
  <si>
    <t>X-0004</t>
  </si>
  <si>
    <t xml:space="preserve">NC-306 </t>
  </si>
  <si>
    <t>South of Pamlico River</t>
  </si>
  <si>
    <t>North of Pamlico River</t>
  </si>
  <si>
    <t>Construct Bridge and Approaches Across the Pamlico River in Order to Accommodate Current Existing and Future Commuter and Commercial Traffic Growth That Will Result from the Recent Issuance of a 30 Year Mining Permit For the Potash of Aurora Facility.</t>
  </si>
  <si>
    <t xml:space="preserve">NC-181 </t>
  </si>
  <si>
    <t>Redland Road</t>
  </si>
  <si>
    <t>NC 801 - Widen to Multi-Lanes. 3 Lanes from US 158 to Redland Road.</t>
  </si>
  <si>
    <t>- New Route - Southern Connector One</t>
  </si>
  <si>
    <t>Plyler Mill Road</t>
  </si>
  <si>
    <t>Synders Store Road</t>
  </si>
  <si>
    <t>Southern Connector One:  Ruben Road at Plyler Mill Road to Sandy Ridge Road at Clarkville Campground Road.  Sandy Ridge Road just south of Bruce Thomas Road to Troy Medlin Road. Troy Medlin Road at Medlin Road to Claude Austin Road/Carl Funderburk Ave to Synder Store Road.  Some new alignment and upgrade to 24 feet</t>
  </si>
  <si>
    <t>SR 1969 (Or Terminus of R-2628)</t>
  </si>
  <si>
    <t>Widen to 4 Lanes with Bicycle Lanes.</t>
  </si>
  <si>
    <t xml:space="preserve">Chatham, Lee, , </t>
  </si>
  <si>
    <t xml:space="preserve">NC-751 </t>
  </si>
  <si>
    <t>O'Kelly Chapel Road</t>
  </si>
  <si>
    <t>Widen to 4 Lanes with Bicycle Lanes on Existing Location.</t>
  </si>
  <si>
    <t xml:space="preserve">Durham Chapel Hill Carrboro MPO, Triangle Area RPO, </t>
  </si>
  <si>
    <t>SR-1415 Colon Road</t>
  </si>
  <si>
    <t>Widen Roadway</t>
  </si>
  <si>
    <t xml:space="preserve">SR-1004 Efland-Cedar Grove Road, SR-1357 </t>
  </si>
  <si>
    <t>SR 1332 (Highland Farm Road)</t>
  </si>
  <si>
    <t>SR 1352 (Carr Store Road)</t>
  </si>
  <si>
    <t>Improvements to Turn Lanes, Straightening, and Addition of Bicycle Lanes.</t>
  </si>
  <si>
    <t xml:space="preserve">US-15 Hillsboro Street, US-501 </t>
  </si>
  <si>
    <t>Launis Street</t>
  </si>
  <si>
    <t>Powell Place</t>
  </si>
  <si>
    <t>Widening to Provide Continuous Turn Lane, Curb, Gutter, Bike Lanes, and Sidewalks</t>
  </si>
  <si>
    <t xml:space="preserve">SR-1516 Old Graham Road, SR-1520 </t>
  </si>
  <si>
    <t>Chicken Bridge Road</t>
  </si>
  <si>
    <t>Widen Each Lane By 2 Feet</t>
  </si>
  <si>
    <t xml:space="preserve">US-15 Sanford Road, US-501 </t>
  </si>
  <si>
    <t>Roberson Creek (Bridge No. 17)</t>
  </si>
  <si>
    <t>'Widening to Provide Continuous Turn Lane, Curb, Gutter, Bike Lanes, and Sidewalks</t>
  </si>
  <si>
    <t>SR-1012 Pittsboro-Moncure Road</t>
  </si>
  <si>
    <t>US 15/501/NC 87</t>
  </si>
  <si>
    <t>SR 1011 (Old US 1)</t>
  </si>
  <si>
    <t>Upgrade to Accommodate New Development Occurring in Corridor.</t>
  </si>
  <si>
    <t xml:space="preserve">SR-2120 Ike Brooks Road, Rives Chapel Road, SR-2170 </t>
  </si>
  <si>
    <t>Widen and Resurface; This Route Is Effectively Serving As a Bypass of Siler City For Southbound Traffic Originating East of Siler City.</t>
  </si>
  <si>
    <t xml:space="preserve">SR-1423 Farrell Road, Rod Sullivan Road, SR-1425 </t>
  </si>
  <si>
    <t>(Sanford-Lee County Regional Airport),</t>
  </si>
  <si>
    <t>Widen and Straighten</t>
  </si>
  <si>
    <t>SR-1521 Kelly Road</t>
  </si>
  <si>
    <t>SR 1519 (Nash Street)</t>
  </si>
  <si>
    <t>Realignment to Provide Direct Access from the US 421 Bypass to the Central Carolina Community College Sanford Campus.</t>
  </si>
  <si>
    <t>US 401</t>
  </si>
  <si>
    <t>US 15</t>
  </si>
  <si>
    <t xml:space="preserve">US-15 </t>
  </si>
  <si>
    <t xml:space="preserve">NC-770 </t>
  </si>
  <si>
    <t>SR 1743 (Gant Road)</t>
  </si>
  <si>
    <t>SR 1789 (industrial Drive)</t>
  </si>
  <si>
    <t>SR 1743 (Gant Road) to SR 1789 (industrial Drive) in Eden. Widen to Multi-Lanes. Add to Stip.</t>
  </si>
  <si>
    <t>NC 73 (Main Street)</t>
  </si>
  <si>
    <t>NC 24/27</t>
  </si>
  <si>
    <t>NC 73 in Mt. Gilead to NC 24-27 West of Troy.  Widen Existing; Add Shoulders; install Turn Lanes at Traffic Generators and Signalization.</t>
  </si>
  <si>
    <t xml:space="preserve">NC-119 </t>
  </si>
  <si>
    <t>from US 158 to New Location NC 62 Connector (See R-3105).  Widen to Multi-Lanes.  Add to Stip.</t>
  </si>
  <si>
    <t xml:space="preserve">NC-62 </t>
  </si>
  <si>
    <t>I-74</t>
  </si>
  <si>
    <t>from US 158 in Caswell County to NC 87 in Rockingham. Widen Lanes, Pave Shoulders.  Add to Stip.</t>
  </si>
  <si>
    <t>US 321</t>
  </si>
  <si>
    <t>US-52 New Route - Misenheimer Bypass</t>
  </si>
  <si>
    <t>Cabarrus County Line</t>
  </si>
  <si>
    <t>SR 1501 (Culp Road)</t>
  </si>
  <si>
    <t>This Bypass Will Improve the Traffic Flow For Misenheimer</t>
  </si>
  <si>
    <t xml:space="preserve">10, 09, </t>
  </si>
  <si>
    <t xml:space="preserve">Rocky River RPO, Cabarrus Rowan MPO, </t>
  </si>
  <si>
    <t xml:space="preserve">Stanly, Cabarrus, Rowan, </t>
  </si>
  <si>
    <t xml:space="preserve">06, 08, </t>
  </si>
  <si>
    <t xml:space="preserve">NC-102 </t>
  </si>
  <si>
    <t xml:space="preserve">NC-903 </t>
  </si>
  <si>
    <t>Greene County Line</t>
  </si>
  <si>
    <t>Widen Existing Pavement to 32 Ft (4Ft Widening Either Side to Accomodate Bicycle) - Utility Relocation, Structure Improvements, Widen Typical Roadway Section, Various intersection Improvements</t>
  </si>
  <si>
    <t>SR-1186 Old Micaville Loop</t>
  </si>
  <si>
    <t>NC 80</t>
  </si>
  <si>
    <t>intersection Improvement and Sight Distance For NC 80 at SR 1186. Widen the Pavement Width to 24 Ft Along This Section..</t>
  </si>
  <si>
    <t xml:space="preserve">Yancey, , , </t>
  </si>
  <si>
    <t>US-19 US 19W</t>
  </si>
  <si>
    <t>Upgrade the Existing Facility to 24 Ft Shoulder Section. (Mountainous Area)</t>
  </si>
  <si>
    <t>SR-1001 Oakwoods Road</t>
  </si>
  <si>
    <t>NC 268 (East Main Street)</t>
  </si>
  <si>
    <t>Upgrade the Existing 2 Lane Roadway. See Fs-0711B.</t>
  </si>
  <si>
    <t xml:space="preserve">NC-80 </t>
  </si>
  <si>
    <t>SR 1171 (Snow Creek Road)</t>
  </si>
  <si>
    <t>Upgrade the Existing 2 Lane Facility to 24 Ft Shoulder Section.</t>
  </si>
  <si>
    <t xml:space="preserve">Yancey, Mitchell, , </t>
  </si>
  <si>
    <t xml:space="preserve">NC-65 </t>
  </si>
  <si>
    <t>NC 8</t>
  </si>
  <si>
    <t>US 311 in Walnut Cove</t>
  </si>
  <si>
    <t>Widen to 2 - 12 Foot Lanes</t>
  </si>
  <si>
    <t xml:space="preserve">Northwest Piedmont RPO, Winston Salem Urban Area MPO, </t>
  </si>
  <si>
    <t xml:space="preserve">NC-210 </t>
  </si>
  <si>
    <t>Widen to Multi-Lanes with Wide Shoulders and Enhance Corridor from Highway 87 in Spring Lake (Cumberland County) to US Highway 401 in Lillington.</t>
  </si>
  <si>
    <t xml:space="preserve">Fayetteville Area MPO, Mid-Carolina RPO, </t>
  </si>
  <si>
    <t>SR 1717 (Yellow Banks Road)</t>
  </si>
  <si>
    <t>SR 1183,</t>
  </si>
  <si>
    <t>Upgrade the Existing Facility to 24 Ft Shoulders and Add Climbing Lanes.</t>
  </si>
  <si>
    <t xml:space="preserve">Wilkes, Alleghany, , </t>
  </si>
  <si>
    <t xml:space="preserve">NC-20 </t>
  </si>
  <si>
    <t>US 401 Business (East Central Avenue)</t>
  </si>
  <si>
    <t>US 301</t>
  </si>
  <si>
    <t>Widen NC 20 to Four Lanes from US 401 Business (East Central Avenue) in Raeford to US 301 in Saint Pauls.</t>
  </si>
  <si>
    <t xml:space="preserve">Robeson, Hoke, , </t>
  </si>
  <si>
    <t>SR-1003 Chicken Road</t>
  </si>
  <si>
    <t>Widen SR 1003 to Four Lanes from NC 711 South of Pembroke to the I-74 and Dew Road(SR 1155) interchange..</t>
  </si>
  <si>
    <t>SR-1536 Carthage Road</t>
  </si>
  <si>
    <t>SR 1528</t>
  </si>
  <si>
    <t>19Th Street</t>
  </si>
  <si>
    <t>Replace Bridge at Exit 19 (I-95) and Widen Carthage Road (SR 1536) to Four Lanes from 19Th Street in Lumberton to Mcmillans Beach Road at SR 1528..</t>
  </si>
  <si>
    <t>Martin Luther King, Jr. Drive</t>
  </si>
  <si>
    <t>Widen NC 20 to Four Lanes from Martin Luther King, Jr. Drive in Street Pauls to NC 87 in Bladen County.</t>
  </si>
  <si>
    <t xml:space="preserve">Lumber River RPO, Mid-Carolina RPO, </t>
  </si>
  <si>
    <t xml:space="preserve">Robeson, Bladen, , </t>
  </si>
  <si>
    <t>Widen US 15/501 to Four Lanes from US 401 in Laurinburg to Where US 1 Becomes Four Lanes in Aberdeen.</t>
  </si>
  <si>
    <t xml:space="preserve">Lumber River RPO, Triangle Area RPO, </t>
  </si>
  <si>
    <t xml:space="preserve">Scotland, Moore, Hoke, </t>
  </si>
  <si>
    <t>SR 1353 (South Big Horse Creek Road)</t>
  </si>
  <si>
    <t>SR 1370 (Helton Creek Road)</t>
  </si>
  <si>
    <t>Upgrade the Existing Facility to 24 Ft Shoulder Section.</t>
  </si>
  <si>
    <t>SR 1325 (Beans Creek Road)</t>
  </si>
  <si>
    <t>SR-1308 Double Island Road</t>
  </si>
  <si>
    <t>US 601</t>
  </si>
  <si>
    <t xml:space="preserve">NC-200 </t>
  </si>
  <si>
    <t>18 to 24 Pavement Improvement</t>
  </si>
  <si>
    <t>NC-58 King Old Boulevard</t>
  </si>
  <si>
    <t>Chelsea Drive</t>
  </si>
  <si>
    <t>Construct Multilane Section with Divided Median - Access Management.</t>
  </si>
  <si>
    <t>- Landsford Road</t>
  </si>
  <si>
    <t>White Store Road</t>
  </si>
  <si>
    <t>Upgrade to 24 Feet.</t>
  </si>
  <si>
    <t>SR 1135 (Country Club Road)</t>
  </si>
  <si>
    <t>Construct interchange on US 117 at Country Club Road. No Row Costs, Division 4 Reports That NCdot Has Already Acquired the Necessary Right-of-Way</t>
  </si>
  <si>
    <t>NC-148 Harvey Parkway</t>
  </si>
  <si>
    <t>Expansion of Harvey Parkway, NC 58 to NC 11, Multi-Lanes on New Location.</t>
  </si>
  <si>
    <t>Snow Hill</t>
  </si>
  <si>
    <t>Farmville</t>
  </si>
  <si>
    <t>Snow Hill to Farmville.  Modernize US 258, Widen to Twenty-Four Feet, Construct Paved Shoulders, Provide Turn Lanes at Various Locations and Realign Where Appropriate.</t>
  </si>
  <si>
    <t xml:space="preserve">Greene, Pitt, , </t>
  </si>
  <si>
    <t>Pitt County Line</t>
  </si>
  <si>
    <t>Snow Hill to Pitt County.  Utility Relocation, Modernization, Widening, Resurfacing, intersection Improvements, Strengthening.</t>
  </si>
  <si>
    <t>US-70 Skinner's Bypass</t>
  </si>
  <si>
    <t>Construct Overpass with Square Loop Design</t>
  </si>
  <si>
    <t xml:space="preserve">NC-205 </t>
  </si>
  <si>
    <t>11th Street</t>
  </si>
  <si>
    <t>Upgrade to 24 Feet</t>
  </si>
  <si>
    <t>NC 62</t>
  </si>
  <si>
    <t>Two-Lane Connector on New Location from NC 62 South of Yanceyvile City Limit to NC 86 East of Yanceyville City Limit.</t>
  </si>
  <si>
    <t xml:space="preserve">NC-731 </t>
  </si>
  <si>
    <t>Pee Dee River</t>
  </si>
  <si>
    <t>US 220 Business</t>
  </si>
  <si>
    <t>Widen Existing Lanes; Add Paved Shoulders; Address Drainage Issues from Pee Dee River to US 220 Business.</t>
  </si>
  <si>
    <t>- Stanly School Road</t>
  </si>
  <si>
    <t>NC 138 (Aquadale Road)</t>
  </si>
  <si>
    <t>US 52 (North Main Street)</t>
  </si>
  <si>
    <t>Widen to Multi-Lanes from Existing Four Lanes at Randolph County Line to Existing Four Lanes near Pee Dee River..</t>
  </si>
  <si>
    <t>- New Route - Southern Connector Two</t>
  </si>
  <si>
    <t>NC 200</t>
  </si>
  <si>
    <t>Old Pageland Road</t>
  </si>
  <si>
    <t>Southern Connector Two:  Tom Starnes Road at South Rocky River Road to Trinity Church Road to Wolf Pond Road.  Jack Davis Road at Wolf Pond Road to Hargette Road to Belk Mill Road.  Some new alignment and upgrade to 24 feet.</t>
  </si>
  <si>
    <t>US 117 to Faison City Limits.  Widen to Twenty-Four Feet, Construct Paved Shoulders, Provide Turn Lanes at Various Locations.</t>
  </si>
  <si>
    <t>US 258 (Queen Street)</t>
  </si>
  <si>
    <t>US 70 and Queen Street. Construct Overpass with Square Loop Design.</t>
  </si>
  <si>
    <t>NC-148 New Route - NC 11 Connector</t>
  </si>
  <si>
    <t>Proposed US 70 Bypass</t>
  </si>
  <si>
    <t>NC 11/58</t>
  </si>
  <si>
    <t>Proposed US 70 Bypass to NC 11/58. Construct Multi-Lane Facility on New Location.</t>
  </si>
  <si>
    <t>- New Route - Smithfield Way Extension</t>
  </si>
  <si>
    <t>End of Current Smithfield Way</t>
  </si>
  <si>
    <t>Extend Roadway For Additional Access to industrial Park.</t>
  </si>
  <si>
    <t>SR-1368 Acquoni Road</t>
  </si>
  <si>
    <t>Big Cove Road</t>
  </si>
  <si>
    <t>Widening, Construction of Turn Lanes, and a New Signal at the intersection of Big Cove Road and Acquoni Road in Cherokee NC, in Swain County.</t>
  </si>
  <si>
    <t xml:space="preserve">Swain, , , </t>
  </si>
  <si>
    <t>3 - Upgrade Expressway to Freeway</t>
  </si>
  <si>
    <t>SR 1100 (Oklahoma Road)</t>
  </si>
  <si>
    <t>SR 1900 (Old Railroad Grade Road)</t>
  </si>
  <si>
    <t>Upgrade Existing Facility to 24 Ft Shoulder Section.</t>
  </si>
  <si>
    <t>R-5116</t>
  </si>
  <si>
    <t>NC-194 New Route - NC 194 Bypass</t>
  </si>
  <si>
    <t>US 221 Business</t>
  </si>
  <si>
    <t>Project Has Been Identified By the Feasibility Studies Unit As R-5116. 24 Ft Two Lane Shoulder Section with 12 Ft Lanes and 8 Ft Soil Shoulders on a Variable Right-of-Way to Accommodate the Cut and Fills Along the Proposed Facility.</t>
  </si>
  <si>
    <t>- New Location - Frog Pond</t>
  </si>
  <si>
    <t>Barbee Groves</t>
  </si>
  <si>
    <t>Frog Pond: 24/27 to Barbee's Grove East of Bogger Hollar.  Construction Two lanes on New Location.</t>
  </si>
  <si>
    <t>River Road</t>
  </si>
  <si>
    <t xml:space="preserve">NC-197 </t>
  </si>
  <si>
    <t>Existing Three Lane Section</t>
  </si>
  <si>
    <t>Improve Alignment, increase Lane Width, and Resurface NC 197 from NC 226 North to the Existing Three Lane Section</t>
  </si>
  <si>
    <t>SR-1134 Millenport Road/Running Creek Church Road</t>
  </si>
  <si>
    <t>SR 1400 (Old Salisbury Road)</t>
  </si>
  <si>
    <t>U-5602</t>
  </si>
  <si>
    <t>- New Route - Polkton Connector (U-5602)</t>
  </si>
  <si>
    <t>NC 218</t>
  </si>
  <si>
    <t>Connections from NC 218 to US 74 Via New Bridge to Connect Over the Train Tracks. there Needs to Be at Least on Elevated Crossing to Get Emergency Crews Over the Tracks. Trains often Stops For Long Periods of Time. This Would Be a Two Lane New Alignment</t>
  </si>
  <si>
    <t>SR 1301 (Fall Creek Road)</t>
  </si>
  <si>
    <t>SR 1502 (Stony Fork Road)</t>
  </si>
  <si>
    <t>Roadway Improvements to Accomodate Truck Traffic including Wideining of Existing Roadway and Curve Improvements</t>
  </si>
  <si>
    <t xml:space="preserve">Wilkes, Watauga, , </t>
  </si>
  <si>
    <t>- New Route - Old Pageland Road</t>
  </si>
  <si>
    <t>Cannon Blvd</t>
  </si>
  <si>
    <t>2 Lane New Alignment</t>
  </si>
  <si>
    <t>U-5312</t>
  </si>
  <si>
    <t>US 421 Business</t>
  </si>
  <si>
    <t>Convert Existing Roadway to Super Street and Add Service Roads</t>
  </si>
  <si>
    <t>- Passaic Street</t>
  </si>
  <si>
    <t>NC 74</t>
  </si>
  <si>
    <t>Widen Existing Lanes to 24 Feet; increase Shoulder Size of East and West Passaic Street.</t>
  </si>
  <si>
    <t xml:space="preserve">NC-92 </t>
  </si>
  <si>
    <t>SR 1334 (Camp Leach Road)</t>
  </si>
  <si>
    <t>NC 306</t>
  </si>
  <si>
    <t>NC 92 Widen and Resurface Current Facility to include Four (4) Foot Wide Paved, on Each Side, Shoulders to Accommodate Bicycled Traffic from Camp Leach Road (SR 1334) to the Bayview Ferry Landing. This Will Create An Uninterrupted Bicycle Trail from Goos</t>
  </si>
  <si>
    <t>R-2602</t>
  </si>
  <si>
    <t>SR 1162 (Elk Creek Darby Road)</t>
  </si>
  <si>
    <t>US 321 to SR 1162 (Elk Creek Darby Road) in Wilkes County.  Upgrade 2 Lane Roadway.</t>
  </si>
  <si>
    <t xml:space="preserve">Unifour RPO, High Country RPO, </t>
  </si>
  <si>
    <t xml:space="preserve">Caldwell, Wilkes, , </t>
  </si>
  <si>
    <t>SR 1565 (Grimesland Bridge Road),</t>
  </si>
  <si>
    <t>Widen Current Two-Lane Facility to a Multi-Lane Facility from the town of Aurora to Grimesland.</t>
  </si>
  <si>
    <t xml:space="preserve">Beaufort, Pitt, , </t>
  </si>
  <si>
    <t>NC 47</t>
  </si>
  <si>
    <t>NC 24/27 in Troy to NC 47 in Denton. Widen Existing Two-Lane Cross Section; Improve Shoulders; Add Turn Lanes at Traffic Generators; Improve Signalization. Provide Bicycle Accomodation</t>
  </si>
  <si>
    <t xml:space="preserve">08, 09, </t>
  </si>
  <si>
    <t xml:space="preserve">Piedmont Triad RPO, High Point Urban Area MPO, </t>
  </si>
  <si>
    <t xml:space="preserve">Montgomery, Davidson, Randolph, </t>
  </si>
  <si>
    <t>New Halifax-Northampton Regional Airport</t>
  </si>
  <si>
    <t>New Road to Be Constructed from NC 903 to the New Halifax-Northampton Regional Airport, Currently in the Planning Stages. Entrance of the New Road to Be Located Approximately 2 Miles East of the intersection of I-95 and NC 903 (Exit 168).</t>
  </si>
  <si>
    <t xml:space="preserve">NC-705 </t>
  </si>
  <si>
    <t>US 220A</t>
  </si>
  <si>
    <t xml:space="preserve">I-73/74 (US 220) to US 220 a in Seagrove. Improve Existing Two-Lane Cross Section to Curb and Gutter with Sidewalks and Bicycle Accommodations. </t>
  </si>
  <si>
    <t xml:space="preserve">NC-125 </t>
  </si>
  <si>
    <t>Old Farm Road</t>
  </si>
  <si>
    <t>NC 107</t>
  </si>
  <si>
    <t>Top of Climbing Lane built under R-2409B</t>
  </si>
  <si>
    <t>Convert Existing 2-Lane to 3-Lane, Replace Signalized intersection with Roundabout</t>
  </si>
  <si>
    <t>SR-1667 Wells Grove Road</t>
  </si>
  <si>
    <t>SR 1729 (Depot St)</t>
  </si>
  <si>
    <t>SR  1653 (Clarks Chapel)</t>
  </si>
  <si>
    <t>Improved Access to Public School</t>
  </si>
  <si>
    <t>SR-1307 Tusquittee Road</t>
  </si>
  <si>
    <t>SR 1365  (Riverview St)</t>
  </si>
  <si>
    <t>SR 1330 (Cold Branch Rd)</t>
  </si>
  <si>
    <t>Safety Improvements and Widening</t>
  </si>
  <si>
    <t>SR 1159 (Spring Street)</t>
  </si>
  <si>
    <t>SR 1152 (Hughes Branch Road)</t>
  </si>
  <si>
    <t>Spring Street to Hughes Branch on New Location Paralelling US 74 For industrial Park, Referenced 1994 Thoroughfare Plan</t>
  </si>
  <si>
    <t xml:space="preserve">US-23 , US-441 </t>
  </si>
  <si>
    <t>SR 1652 (Wide Horizon Drive) / SR 1152 (Belden Circle)</t>
  </si>
  <si>
    <t>Implement Access Management Startegies (Reference Feasibility Study).</t>
  </si>
  <si>
    <t>Implement Access Management Startegies.</t>
  </si>
  <si>
    <t xml:space="preserve">US-19 , US-129 </t>
  </si>
  <si>
    <t>US 64,</t>
  </si>
  <si>
    <t>US 19/129 Widen Roadway from US 64 to Georgia State Line.</t>
  </si>
  <si>
    <t>Stanley industrial Park</t>
  </si>
  <si>
    <t>industrial Park Connection For Stanley Furniture Paralleling Long Creek on Existing Railroad Right-of-Way</t>
  </si>
  <si>
    <t>SR-1135 Settawig Road</t>
  </si>
  <si>
    <t>SR 1100</t>
  </si>
  <si>
    <t>SR-1372 Iotla Road</t>
  </si>
  <si>
    <t>NC 28 (Bryson City Road)</t>
  </si>
  <si>
    <t>(Woodhaven Road)</t>
  </si>
  <si>
    <t>Safety Improvements and Widening For New North Macon School</t>
  </si>
  <si>
    <t>SR-1309 Lower Alarka Road</t>
  </si>
  <si>
    <t>SR 1304 (Cold Springs Road)</t>
  </si>
  <si>
    <t>SR 1311 (Grassy Branch Rd)</t>
  </si>
  <si>
    <t>SR-1305 Qualla Road</t>
  </si>
  <si>
    <t>SR 1307 (Tusquittee Road)</t>
  </si>
  <si>
    <t xml:space="preserve">NC-39 </t>
  </si>
  <si>
    <t>Bunn City Limits</t>
  </si>
  <si>
    <t xml:space="preserve">NC-92 , NC-99 </t>
  </si>
  <si>
    <t>SR 1773 (Bishop Road)</t>
  </si>
  <si>
    <t>SR 1732 (Burbage Road)</t>
  </si>
  <si>
    <t>Back Creek Bridge to NC 99 (Ramsonville) Relocate Utilities, Modernize, Widen and Resurface with intersection Improvements</t>
  </si>
  <si>
    <t>US-421 Cumberland Street</t>
  </si>
  <si>
    <t>(Dunn-Erwin Road),</t>
  </si>
  <si>
    <t>Widen to Multi-Lanes to include Turning Lane from I-95 Eastern on and off Ramps to Dunn-Erwin Road.</t>
  </si>
  <si>
    <t>Widen to Multi-Lanes and Enhance Corridor from Lillington in Harnett County to Sanford in Lee County.</t>
  </si>
  <si>
    <t xml:space="preserve">Mid-Carolina RPO, Triangle Area RPO, </t>
  </si>
  <si>
    <t xml:space="preserve">Harnett, Lee, , </t>
  </si>
  <si>
    <t>Widen to Multi-Lanes from I-95 in Cumberland County to I-40 in Sampson County.</t>
  </si>
  <si>
    <t xml:space="preserve">Sampson, Cumberland, , </t>
  </si>
  <si>
    <t>Granville County Line</t>
  </si>
  <si>
    <t>Northern Creedmoor Planning Boundary</t>
  </si>
  <si>
    <t>Bryans Hill Road</t>
  </si>
  <si>
    <t>Rehab pavement and widen to 24' Cross-Section with wide outside shoulders</t>
  </si>
  <si>
    <t>SR 1192 (Bryant Hill Road)</t>
  </si>
  <si>
    <t>Southern Oxford Planning Boundary</t>
  </si>
  <si>
    <t>Section C - Widen to Four Lanes with Wide Outside Shoulders from Bryant Hill Road to the Southern Oxford Planning Boundary.</t>
  </si>
  <si>
    <t>US 158 (Oxford Outer Loop)</t>
  </si>
  <si>
    <t>Section D - Widen to Four Lanes with Wide Outside Shoulders from the Oxford Outer Loop (US 158) to Virginia State Line.</t>
  </si>
  <si>
    <t>US-64-BUS-</t>
  </si>
  <si>
    <t>Main Street</t>
  </si>
  <si>
    <t>SR 1377</t>
  </si>
  <si>
    <t>Safety and Widening, Curb and Gutter with Sidewalks, from Main Street to Government Complex.</t>
  </si>
  <si>
    <t xml:space="preserve">US-441 </t>
  </si>
  <si>
    <t>US 19</t>
  </si>
  <si>
    <t>Conversion of Existing 5 Lane to Boulevard with Bike Lanes and Sidewalks from US-74 to US-19..</t>
  </si>
  <si>
    <t xml:space="preserve">Jackson, Swain, , </t>
  </si>
  <si>
    <t>SR-1324 Lakeside Drive</t>
  </si>
  <si>
    <t>US 441 (East Main Street)</t>
  </si>
  <si>
    <t>Government Complex</t>
  </si>
  <si>
    <t>SR 1324 (Lakeside Drive) from US 441 (E Main Street) to Government town Complex, Safety Improvesments Widening with Curb and Gutter Sidewalks and Bikelane.</t>
  </si>
  <si>
    <t>US 401/NC 39 in Louisburg</t>
  </si>
  <si>
    <t>Section B - Widen NC 39 to Two 12-Foot Lanes from town of Bunn to US 401/NC 39 in Louisburg.</t>
  </si>
  <si>
    <t>County Line</t>
  </si>
  <si>
    <t>Minnesott Beach Ferry</t>
  </si>
  <si>
    <t>Resurface and Widen, Modernization.</t>
  </si>
  <si>
    <t xml:space="preserve">Pamlico, , , </t>
  </si>
  <si>
    <t xml:space="preserve">SR-1005 </t>
  </si>
  <si>
    <t>Widen, Resurface, and Straighten Alignment at Strategic Locations.</t>
  </si>
  <si>
    <t>Town of Louisburg</t>
  </si>
  <si>
    <t>Vance/Franklin County Border</t>
  </si>
  <si>
    <t>Section C - Widen NC 39 to Four Lanes from town of Louisburg to Vance/Franklin County Border.</t>
  </si>
  <si>
    <t xml:space="preserve">NC-304 </t>
  </si>
  <si>
    <t>End of Road</t>
  </si>
  <si>
    <t>Resurfacing and Widening Shoulders from Bayboro to Hobucken.</t>
  </si>
  <si>
    <t>SR 1175 (Radio Island Road)</t>
  </si>
  <si>
    <t>Compressed Diamond intersection Located at the Highway 70 Entrance to Radio Island</t>
  </si>
  <si>
    <t>Morehead City</t>
  </si>
  <si>
    <t>Beaufort Causeway</t>
  </si>
  <si>
    <t>Widening and Improvement of the Newport River Bridge from Morehead City to the Beaufort Causeway</t>
  </si>
  <si>
    <t>NC 304</t>
  </si>
  <si>
    <t>Straight Road</t>
  </si>
  <si>
    <t>Utility Relocation, Modernization, Widen and Resurface, and intersection Improvements.</t>
  </si>
  <si>
    <t xml:space="preserve">SR-1001 </t>
  </si>
  <si>
    <t>Warrenton</t>
  </si>
  <si>
    <t>Widen to 12-Foot Lanes Rom Henderson to Warrenton.</t>
  </si>
  <si>
    <t xml:space="preserve">Warren, Vance, , </t>
  </si>
  <si>
    <t>- New Route - Bridges Street Extension</t>
  </si>
  <si>
    <t>Existing Bridges Street</t>
  </si>
  <si>
    <t>SR 1147 (McCabe Rd)</t>
  </si>
  <si>
    <t>Extension of Bridges Street to the Vicinity of Newport.</t>
  </si>
  <si>
    <t xml:space="preserve">NC-58 </t>
  </si>
  <si>
    <t>Atlantic Beach</t>
  </si>
  <si>
    <t>Emerald Isle</t>
  </si>
  <si>
    <t>Eliminate some driveways, eliminate left turns in some areas, improve some of the intersections, install a median and put in turn lanes where necessary</t>
  </si>
  <si>
    <t xml:space="preserve">NC-307 </t>
  </si>
  <si>
    <t>Widen and Resurface.</t>
  </si>
  <si>
    <t>R-5605</t>
  </si>
  <si>
    <t>- New Route - Davidson River Village</t>
  </si>
  <si>
    <t>US 64/276 in Pisgah Forest</t>
  </si>
  <si>
    <t>SR-1324 Florence Road</t>
  </si>
  <si>
    <t>SR 1321 (Straight Road)</t>
  </si>
  <si>
    <t>SR-1230 Lowland Road</t>
  </si>
  <si>
    <t>SR-1004 Old NC 75</t>
  </si>
  <si>
    <t>Stem</t>
  </si>
  <si>
    <t>Section a - Upgrade to a Four-Lane Divided Facility from Durham County Line to Stem, including Wide Shoulders to Accommodate Bicycles.</t>
  </si>
  <si>
    <t>Franklin County Line</t>
  </si>
  <si>
    <t>Oxford Southern Planning Boundary</t>
  </si>
  <si>
    <t>Widen NC 96 to a 12-Foot lanes with wide paved shoulders.</t>
  </si>
  <si>
    <t>Upgrade to incease Capacity &amp; Impirove Safety. This Road Carries a Significant Amount of Summer Beach Trraffic and Is USed Fom Hurricane Evacuation.</t>
  </si>
  <si>
    <t>Wilmington Bypass</t>
  </si>
  <si>
    <t>Onslow County Line</t>
  </si>
  <si>
    <t>Improve Safety and Preserve the Capacity of the Highway from the Mpo Boundary to the onslow County Line (Tip # Fs-0803B).</t>
  </si>
  <si>
    <t xml:space="preserve">Wilmington Urban Area MPO, Cape Fear RPO, </t>
  </si>
  <si>
    <t xml:space="preserve">NC-53 </t>
  </si>
  <si>
    <t>SR 1400</t>
  </si>
  <si>
    <t>US 117 Bypass</t>
  </si>
  <si>
    <t>Upgrade NC 53 in Burgaw to Enhance Safety and Improve Traffic Flow</t>
  </si>
  <si>
    <t>Upgrading in Anticipation of Additional Residential and Commercial Development in the Area</t>
  </si>
  <si>
    <t>NC-87 New Route - Boiling Springs Lake Bypass</t>
  </si>
  <si>
    <t>NC 87 (South of Boiling Spring Lake)</t>
  </si>
  <si>
    <t>NC 87 (North of Boiling Spring Lake)</t>
  </si>
  <si>
    <t>A West Side Bypass of Bsl As Shown on the City'S Thoroughfare Plan.</t>
  </si>
  <si>
    <t xml:space="preserve">NC-56 </t>
  </si>
  <si>
    <t>Franklinton Bypass</t>
  </si>
  <si>
    <t>US 401/NC 56 in Louisburg</t>
  </si>
  <si>
    <t>Section B Widen NC 56 to Four Lanes from Franklinton Bypass to US 401/NC 56 in Louisburg.</t>
  </si>
  <si>
    <t>Louisburg</t>
  </si>
  <si>
    <t>NC 56/NC 581</t>
  </si>
  <si>
    <t>Section C Widen NC 56 from Louisburg to NC 56/NC 581.</t>
  </si>
  <si>
    <t xml:space="preserve">US-1 , US-158 </t>
  </si>
  <si>
    <t>Warren County Line</t>
  </si>
  <si>
    <t>Widen US 1/158 Through Vance County to Four Lanes from Granville County Line to the City of Henderson and from the City of Henderson to the Warren County Line</t>
  </si>
  <si>
    <t>- New Route - Angier Eastern Bypass</t>
  </si>
  <si>
    <t>SR 1544 (Guy Road)</t>
  </si>
  <si>
    <t>NC 55 Alt 2-Ln interim Impr. Connecting Existing Roadways</t>
  </si>
  <si>
    <t xml:space="preserve">06, 05, </t>
  </si>
  <si>
    <t xml:space="preserve">Harnett, Wake, , </t>
  </si>
  <si>
    <t>- New Route - Henderson Western Outer Loop</t>
  </si>
  <si>
    <t>SR 1101 (Old County Home Road)</t>
  </si>
  <si>
    <t>NC 39</t>
  </si>
  <si>
    <t>Continuation of the Western Outer Loop from Old County Home Road to US 1 Bypass and Terminating at NC 39.</t>
  </si>
  <si>
    <t>Widening US 401 from the Franklin County Line to Warrenton</t>
  </si>
  <si>
    <t xml:space="preserve">Warren, , , </t>
  </si>
  <si>
    <t>SR-1346 New Route - Younger Road</t>
  </si>
  <si>
    <t>SR 1333 (Chub Lake Road)</t>
  </si>
  <si>
    <t>SR 1364 (Carver Drive)</t>
  </si>
  <si>
    <t>Extend Younger Road (SR 1346) 0.6 Mile from Chub Lake Road Road (SR 1333) to Carver Drive</t>
  </si>
  <si>
    <t xml:space="preserve">SR-1151 </t>
  </si>
  <si>
    <t>Warren County Hub Site</t>
  </si>
  <si>
    <t>Upgrade SR 1151 from US 1 to Warren County Hub Site on Manson-Axtell Road (SR 1100).  Construction of a Connector Road from US 401 South of Warrenton Connecting to 158 Business on New Location.</t>
  </si>
  <si>
    <t>US 23 Business</t>
  </si>
  <si>
    <t>SR 1345 (Blaise Church Road)</t>
  </si>
  <si>
    <t>SR 1408 (Cana Road)</t>
  </si>
  <si>
    <t>Widen to Multi-Lane Facility from SR 1345 (Blaise Church Road) to Boyce Drive. Widen to 3-Lane Facility from Boyce Drive to SR 1408 (Cana Road).</t>
  </si>
  <si>
    <t>SR-1718 Erwin Road/Denim Drive</t>
  </si>
  <si>
    <t>13Th Street</t>
  </si>
  <si>
    <t>US 421 (Cumberland Street)</t>
  </si>
  <si>
    <t>Widen to Multi-Lanes, Construct Curb, Gutter, and Raised Median from 13Th Street in Erwin to US 421 in Dunn.</t>
  </si>
  <si>
    <t>Construct Multi-Lane Facility from NC 55 to US 421. Part Will Be on New Location, But Where Possibly, USe and Improve SR 1907 (Erwin Access Road) and Street Matthews Road.</t>
  </si>
  <si>
    <t>Elizabeth Street</t>
  </si>
  <si>
    <t>Overland Road</t>
  </si>
  <si>
    <t>Construct New 2 Or 4 Lane Facility from Elizabeth Street to Overland Road Connecting to NC 24.</t>
  </si>
  <si>
    <t>SR-2241 Oak Street</t>
  </si>
  <si>
    <t>SR 2159 (Piney Ridge Road)</t>
  </si>
  <si>
    <t>Widen Existing Two-Lane Facility to a Three Lane Curb and Gutter Typical Section.</t>
  </si>
  <si>
    <t>SR 1104 (Cody Trail)</t>
  </si>
  <si>
    <t>Expand Existing Facility to 4-Lane Road.</t>
  </si>
  <si>
    <t>Oxford</t>
  </si>
  <si>
    <t>Widening of This Road to a 24-Foot Cross Section from Stem to Oxford.</t>
  </si>
  <si>
    <t>SR 1563</t>
  </si>
  <si>
    <t>Improve Alignment and Resurface NC 226 Between US 221 to SR 1563</t>
  </si>
  <si>
    <t>R-5112</t>
  </si>
  <si>
    <t>Construct Two Lane Improvements and Widen to Multi-Lanes.</t>
  </si>
  <si>
    <t xml:space="preserve">Isothermal RPO, High Country RPO, </t>
  </si>
  <si>
    <t xml:space="preserve">Mcdowell, Mitchell, , </t>
  </si>
  <si>
    <t>SR-1395 Cove Creek Mountain Road</t>
  </si>
  <si>
    <t>Boyd Mountain Road</t>
  </si>
  <si>
    <t>Great Smoky Mountains National Park</t>
  </si>
  <si>
    <t>Boyd Mountain Road to Great Smoky Mountains National Park  - Upgrade and Pave</t>
  </si>
  <si>
    <t>- New Route - West Loop Minor Thoroughfare</t>
  </si>
  <si>
    <t>US 64/276</t>
  </si>
  <si>
    <t>New Route - US 64/276 to Nicholson Creek Road/US 64 - West Loop Minor Thoroughfare</t>
  </si>
  <si>
    <t>SR 1410 (Farmington Road)</t>
  </si>
  <si>
    <t>SR 1600 (Milling Road)</t>
  </si>
  <si>
    <t>Widen to a 4-Lane Faciliy. Greater Than 2-Foot Shoulder For Bicycles on US 158 from Milling Road to Harvest Way.</t>
  </si>
  <si>
    <t>SR 1501 (Silvers Cove Road)</t>
  </si>
  <si>
    <t>Madison County Line</t>
  </si>
  <si>
    <t>Highway 209 - Silvers Cove Road (SR 1501) to Madison County Line - Upgrade, Widen, and Guardrails</t>
  </si>
  <si>
    <t xml:space="preserve">US-178 </t>
  </si>
  <si>
    <t>SR 1156 (Main Street) in Rosman</t>
  </si>
  <si>
    <t>Widen, Realign, and Climbing Lanes</t>
  </si>
  <si>
    <t>SR 1134 (Country Club Road)</t>
  </si>
  <si>
    <t>Surry County Line</t>
  </si>
  <si>
    <t>Widen Lanes to 12 Feet, and Add 2 Foot Paved Shoulder. - install Turn Lane at US 601/Country Club Road intersection (SR 1503. - install Passing Lanes on Sections of Roadway Where there Are Few Existing Opportunities to Pass.</t>
  </si>
  <si>
    <t xml:space="preserve">Yadkin, , , </t>
  </si>
  <si>
    <t xml:space="preserve">US-311 </t>
  </si>
  <si>
    <t>NC 65</t>
  </si>
  <si>
    <t>NC 89</t>
  </si>
  <si>
    <t>Widen US 311 to Four Lane Facility in Two Different Locations Where there Is No on-Street Parking.  - NC 65 to Second Street in Walnut Cove. - Seventh Street to NC-89 intersection in Walnut Cove. - Second Street to Seventh Street Will Be Left Alone Du</t>
  </si>
  <si>
    <t>Iredell County Line</t>
  </si>
  <si>
    <t>Widen Lanes to 2 12-Foot Lanes with 2 Foot Shoulder.</t>
  </si>
  <si>
    <t>SR-1801 Deadmon Road</t>
  </si>
  <si>
    <t>NC 801</t>
  </si>
  <si>
    <t>Widen to 2 12-Foot Lanes.</t>
  </si>
  <si>
    <t>- New Route - SR 1765 (Unifi Industrial Road) Extension</t>
  </si>
  <si>
    <t>SR 1605 (East Main Street)</t>
  </si>
  <si>
    <t>SR 1500 (Mackie Road)</t>
  </si>
  <si>
    <t>2Nd Phase of US 601 - US 421 Connector. Extension of Unifi industrial Road (SR 1765).  This Facility Would Complete the Outer Loop of Yadkinville.</t>
  </si>
  <si>
    <t>SR-1605 East Main Street</t>
  </si>
  <si>
    <t>SR 1765 (Unifi industrial Road),</t>
  </si>
  <si>
    <t>Widen to a 3-Lane Facility.</t>
  </si>
  <si>
    <t>- New Route - SR 1544 (McKinney Road) Extension</t>
  </si>
  <si>
    <t>SR 1544 (Mckinney Road)</t>
  </si>
  <si>
    <t>NC 89(Pine Street)</t>
  </si>
  <si>
    <t>Extend Mckinney Road (SR 1544) to NC 89.  This Extension Would Connect US 601 to NC 89 in Mount Airy.</t>
  </si>
  <si>
    <t xml:space="preserve">NC-32 </t>
  </si>
  <si>
    <t>Chowan County</t>
  </si>
  <si>
    <t>Widen to Multi-Lanes from Chowan County to Virginia Border</t>
  </si>
  <si>
    <t xml:space="preserve">NC-343 </t>
  </si>
  <si>
    <t>SR 1119 in Shiloh</t>
  </si>
  <si>
    <t>Upgrade Roadway with Wider Shoulders and New Culvert(S).</t>
  </si>
  <si>
    <t xml:space="preserve">Camden, , , </t>
  </si>
  <si>
    <t>US-70-BUS-</t>
  </si>
  <si>
    <t>Pavement Rehabilitation on US 70B from I-95 to US 301</t>
  </si>
  <si>
    <t>SR-1003 Buffalo Road</t>
  </si>
  <si>
    <t>SR 1934 (Old Beulah Road)</t>
  </si>
  <si>
    <t>Widen to Three (3) Lanes from US 70 to SR 1934 (Old Beulah Road) in Johnston Co.</t>
  </si>
  <si>
    <t>SR-1501 New Route - Swift Creek Parkway</t>
  </si>
  <si>
    <t>Roadway Improvements That Connect US 70 Business to US 301 in Johnston County</t>
  </si>
  <si>
    <t>SR-1124 Massey Road</t>
  </si>
  <si>
    <t>US 264</t>
  </si>
  <si>
    <t>interchange Development at US 264 and Massey Road in Nash County</t>
  </si>
  <si>
    <t>SR-1151 Bryantown Road</t>
  </si>
  <si>
    <t>interchange Development at US64 and Bryantown Road in Nash County</t>
  </si>
  <si>
    <t>SR-2302 Ricks Road</t>
  </si>
  <si>
    <t>Widen to Three (3) Lanes from US 70 to US 301 in Johnston County</t>
  </si>
  <si>
    <t>SR-1207 McNair Road</t>
  </si>
  <si>
    <t>Widen Mcnair Road to Three (3) Lanes from US64 to US 64 Alternate in Edgecombe County.</t>
  </si>
  <si>
    <t>SR-1608 Wilco Boulevard</t>
  </si>
  <si>
    <t>SR 1606 (Black Creek Road)</t>
  </si>
  <si>
    <t>Widen SR 1608 from US. 301 to Black Creek Road in Wilson County</t>
  </si>
  <si>
    <t>NC-53 Burgaw Highway</t>
  </si>
  <si>
    <t>NC 24</t>
  </si>
  <si>
    <t>SR-1327 London Church Road</t>
  </si>
  <si>
    <t>SR 1332 (Lake Wilson Road)</t>
  </si>
  <si>
    <t>NC 42 (Herring Avenue)</t>
  </si>
  <si>
    <t>Widen from Herring Avenue to Lake Wilson Road</t>
  </si>
  <si>
    <t>SR-1326 Corbett Avenue</t>
  </si>
  <si>
    <t>SR 1356 (Raleigh Road)</t>
  </si>
  <si>
    <t>SR 1327 (London Church Road)</t>
  </si>
  <si>
    <t>Widen Corbett Avenue from Raleigh Road to London Church Road</t>
  </si>
  <si>
    <t>SR-1927 East Anderson Street</t>
  </si>
  <si>
    <t>Webb Road</t>
  </si>
  <si>
    <t>Widen to Three (3) Lanes from I-95 to Webb Street in Johnston County</t>
  </si>
  <si>
    <t>SR-1163 Downing Street</t>
  </si>
  <si>
    <t>SR 1165 (Forest Hills Road)</t>
  </si>
  <si>
    <t>US 264,</t>
  </si>
  <si>
    <t>Widen from Forest Hills to US 264</t>
  </si>
  <si>
    <t xml:space="preserve">SR-1309 Bloomery Road/Packhouse Road, SR-1382 </t>
  </si>
  <si>
    <t>Widen from NC 58 to US 264 Alt in Wilson Co.</t>
  </si>
  <si>
    <t>SR-1900 Noble Street</t>
  </si>
  <si>
    <t>SR 1003 (Buffalo Road)</t>
  </si>
  <si>
    <t>Expand to Three(3) Lanes from SR 1003 to US 301</t>
  </si>
  <si>
    <t>NC 24 Business</t>
  </si>
  <si>
    <t>R-2566A</t>
  </si>
  <si>
    <t>SR 1136 in Watauga County</t>
  </si>
  <si>
    <t xml:space="preserve">Avery, Watauga, , </t>
  </si>
  <si>
    <t>R-2566B</t>
  </si>
  <si>
    <t>SR 1107 in Boone</t>
  </si>
  <si>
    <t xml:space="preserve">NC-89 </t>
  </si>
  <si>
    <t>SR 1420</t>
  </si>
  <si>
    <t>Roadway Improvements to NC 89 to Accomodate Truck Traffic including Widening of a Portion of the Existing Roadway and a Portion of New Location.</t>
  </si>
  <si>
    <t xml:space="preserve">US-19 , US-74 , US-64 , US-129 </t>
  </si>
  <si>
    <t>End of 4 Lane Divided Section</t>
  </si>
  <si>
    <t>SR 1556 (Martins Creek Road)</t>
  </si>
  <si>
    <t>US 19/64/74/129 near Murphy - Mobility and Safety Improvements from the End of the 4 Lane Divided Section to SR 1556, Martins Creek Road..</t>
  </si>
  <si>
    <t>Exit 74</t>
  </si>
  <si>
    <t>SR 1391 (Piney Mountain Road</t>
  </si>
  <si>
    <t>US 74/441 - Directional Medians, U-Turn Bulb Outs,Replace Monolithic Median Islands with Concrete Median Barrier. Project Can Be Constructed within Existing Row..</t>
  </si>
  <si>
    <t>SR 1585</t>
  </si>
  <si>
    <t>Upgrade US 74 to interstate Standards from NC 41 in Lumberton to SR 1585 (Union Valley Road) West of Whiteville</t>
  </si>
  <si>
    <t xml:space="preserve">Cape Fear RPO, Lumber River RPO, </t>
  </si>
  <si>
    <t xml:space="preserve">Columbus, Robeson, , </t>
  </si>
  <si>
    <t>SR 2220 (Broadridge Road)</t>
  </si>
  <si>
    <t>SR 2225 (Creek Road)</t>
  </si>
  <si>
    <t>Upgrade At-grade Intersection to Grade Separation.</t>
  </si>
  <si>
    <t>NC 72/130</t>
  </si>
  <si>
    <t>SR 1506 (Boardman Road)</t>
  </si>
  <si>
    <t>SR-1009 Old NC 86</t>
  </si>
  <si>
    <t>SR 1727 (Eubanks Road)</t>
  </si>
  <si>
    <t>Widen Outside Lanes.</t>
  </si>
  <si>
    <t>9th Street</t>
  </si>
  <si>
    <t xml:space="preserve">SR-1525 Hamlets Chapel Road, Jones Ferry Road, SR-1540 </t>
  </si>
  <si>
    <t>Orange County Line</t>
  </si>
  <si>
    <t>Widen and Add Bicycle Lanes on SR 1525 (Jones Ferry Rd) and SR 1540 (Hamlets Chapel Rd) from US 15-501 to the Orange County Line</t>
  </si>
  <si>
    <t xml:space="preserve">SR-1003 </t>
  </si>
  <si>
    <t>R-5600</t>
  </si>
  <si>
    <t xml:space="preserve">NC-107 </t>
  </si>
  <si>
    <t>NC 116</t>
  </si>
  <si>
    <t>Upgrade to Boulevard Facility with Median, Improve intersections, Construct Access Management Improvements</t>
  </si>
  <si>
    <t>US-74</t>
  </si>
  <si>
    <t>Construct Westbound Ramp from US 23 Business to US 74</t>
  </si>
  <si>
    <t>US-23-BUS-</t>
  </si>
  <si>
    <t>Hospital Road</t>
  </si>
  <si>
    <t>Widen to a Four-Lane Divided Boulevard</t>
  </si>
  <si>
    <t>US-501 Madison Blvd</t>
  </si>
  <si>
    <t>US 501 (Weeks Drive)</t>
  </si>
  <si>
    <t>US 158 (Long Avenue)</t>
  </si>
  <si>
    <t>Section a - Replace 5 Lane Facility with 4 Lane Faciltiy with Planted Median.  Reduce Number intersections, Add Sidewalks to Both Sides of the Road Where they Are Missing.</t>
  </si>
  <si>
    <t xml:space="preserve">US-421-TRUCK-, SR-1107 </t>
  </si>
  <si>
    <t>US 421/321</t>
  </si>
  <si>
    <t>Widen to Multi-Lanes with Bike Lanes. (4 Lanes W/Median and Bike Lanes)</t>
  </si>
  <si>
    <t>Widen Roadway to 6 Lanes.</t>
  </si>
  <si>
    <t>US-221-BUS-</t>
  </si>
  <si>
    <t>US 221/NC 226</t>
  </si>
  <si>
    <t>Georgia Ave</t>
  </si>
  <si>
    <t>Widen Roadway to Three Lane with Curb and Gutter and Extend Sidewalk</t>
  </si>
  <si>
    <t>US 70/221</t>
  </si>
  <si>
    <t>Construct a Bypass of the City of Marion</t>
  </si>
  <si>
    <t>Widen Roadway to Four Lanes with a Median</t>
  </si>
  <si>
    <t xml:space="preserve">SR-1195 </t>
  </si>
  <si>
    <t>West Court Street</t>
  </si>
  <si>
    <t>Modernize Roadway to Improve Capacity and Compliance with Complete Streets Policy</t>
  </si>
  <si>
    <t xml:space="preserve">SR-1326 , SR-1452 </t>
  </si>
  <si>
    <t>Murphy City Limits</t>
  </si>
  <si>
    <t>Widen and Pave Joe Brown Highway</t>
  </si>
  <si>
    <t xml:space="preserve">NC-9 </t>
  </si>
  <si>
    <t>NC108</t>
  </si>
  <si>
    <t>Improve Safety By Providing Paved Shoulders</t>
  </si>
  <si>
    <t>U-5604</t>
  </si>
  <si>
    <t>US-441-BUS-</t>
  </si>
  <si>
    <t>US 23/64/441</t>
  </si>
  <si>
    <t>Porter Street</t>
  </si>
  <si>
    <t>Improve intersections at Womak, Maple, Porter, and Depot Streets According to Congestion Management Study Sp-2010-43</t>
  </si>
  <si>
    <t>NC 56 / West Lyon Station Road</t>
  </si>
  <si>
    <t>Gate 2 Road</t>
  </si>
  <si>
    <t>Construct Service Road Parallel to I-85 to Serve Commercial and Residential Developments.</t>
  </si>
  <si>
    <t xml:space="preserve">NC-108 </t>
  </si>
  <si>
    <t>SR 1155 (Palmer Road)</t>
  </si>
  <si>
    <t>Improve Safety By Adding Wide Paved Shoulders</t>
  </si>
  <si>
    <t>SR-1121 Harmon Field Road</t>
  </si>
  <si>
    <t>US 176</t>
  </si>
  <si>
    <t>NC 108</t>
  </si>
  <si>
    <t>Widen and Add Sidewalks to Meet Complete Streets Policy Compliance and to Improve Mobility</t>
  </si>
  <si>
    <t>SR-1337 Davis Creek Road (US Forest Service Road)</t>
  </si>
  <si>
    <t>Bald Creek</t>
  </si>
  <si>
    <t>Widening and Paving</t>
  </si>
  <si>
    <t>I-26</t>
  </si>
  <si>
    <t>Widen, Add Sidewalks to Meet Compliance with Complete Streets to Improve Mobility/Safety</t>
  </si>
  <si>
    <t>East Nash Street</t>
  </si>
  <si>
    <t>Burke Boulevard</t>
  </si>
  <si>
    <t>Replace 5-Lane Facility with 4-Lane Facility including Planted Median, Sidewalks and Bike Lane.  the Objective Is to Improve
the Facility to Delay the Need For Another Bypass of Louisburg.</t>
  </si>
  <si>
    <t>Elm Street</t>
  </si>
  <si>
    <t>SR-1710 Glenn Road</t>
  </si>
  <si>
    <t>SR 1709 (Chason Road)</t>
  </si>
  <si>
    <t>Future I-295 interchange in Cumberland County</t>
  </si>
  <si>
    <t>Widen Facility to Three Lanes..</t>
  </si>
  <si>
    <t xml:space="preserve">Fayetteville Area MPO, Lumber River RPO, </t>
  </si>
  <si>
    <t xml:space="preserve">Robeson, Cumberland, , </t>
  </si>
  <si>
    <t>NC-130-BUS-</t>
  </si>
  <si>
    <t>NC 710</t>
  </si>
  <si>
    <t>Add Turn Lanes at Major intersections.  Widen to 3 Lanes from Hickory St to Hines St.</t>
  </si>
  <si>
    <t xml:space="preserve">US-301 </t>
  </si>
  <si>
    <t>I-95 Exit 33</t>
  </si>
  <si>
    <t>NC 20 in St. Pauls</t>
  </si>
  <si>
    <t>NC 20</t>
  </si>
  <si>
    <t>I-95 Exit 25</t>
  </si>
  <si>
    <t>SR-1340 Old Settlement Road</t>
  </si>
  <si>
    <t>NC 116 Webster Road</t>
  </si>
  <si>
    <t>Widen; Upgrade to Minimum 22' Capacity. Potential New Designation of NC 116 onto This Route in near Future.</t>
  </si>
  <si>
    <t>SR-1336 Deep Creek Road</t>
  </si>
  <si>
    <t>Depot Street/ Ramseur Street</t>
  </si>
  <si>
    <t>intersection Safety Improvements (Need More Details). Want an alignment that prioritizes the movement along Depot/Ranseur/Deep Creek as the continuous through movement.  Take out two right-angle turns, make more sweeping curves.  Also need to widen Deep Creek Road</t>
  </si>
  <si>
    <t>SR-1322 Shuler Creek Road</t>
  </si>
  <si>
    <t>SR 1323 (Morrow Road)</t>
  </si>
  <si>
    <t>1.8 miles, Widen and Pave Unpave Road</t>
  </si>
  <si>
    <t>SR-1729 Depot Street</t>
  </si>
  <si>
    <t>US 441 Business</t>
  </si>
  <si>
    <t>SR 1667 Wayah Street</t>
  </si>
  <si>
    <t>Widen to 3-Lane, Adding Center Turn Lane.</t>
  </si>
  <si>
    <t>SR-1153 Deyton Camp Road</t>
  </si>
  <si>
    <t>NC 143</t>
  </si>
  <si>
    <t>Widen and Pave Unpave Road (Loop Road)</t>
  </si>
  <si>
    <t>End of Divided Highway in Cherokee County</t>
  </si>
  <si>
    <t>Beginning of Divided Highway in Almond, Swain County</t>
  </si>
  <si>
    <t>Construct 5 Foot Paved Shoulders Throughout, Construct Truck Climbing Lane at Steep Grade near Mm 48, Construct Auxilary Lanes As Needed at the Cherokee/Macon County Line..</t>
  </si>
  <si>
    <t xml:space="preserve">Swain, Cherokee, Macon, </t>
  </si>
  <si>
    <t>Convert at-Grade intersection to interchange..</t>
  </si>
  <si>
    <t>SR 1100 in Clay County</t>
  </si>
  <si>
    <t>East of NC 141 (end of R-0977C  in Cherokee County)</t>
  </si>
  <si>
    <t xml:space="preserve">Clay, Cherokee, , </t>
  </si>
  <si>
    <t xml:space="preserve">SR-1140 </t>
  </si>
  <si>
    <t>NC 69</t>
  </si>
  <si>
    <t>Widen Roadway from 17' to 20' Pavement Width Along with Construction of a Dedicated Bike Lane.  Replace Narrow Bridges to Accommodate Bicycles.</t>
  </si>
  <si>
    <t>SR-1667 Wayah Street</t>
  </si>
  <si>
    <t>SR 1729 (Depot Street)</t>
  </si>
  <si>
    <t>Widen Existing 16' Roadway to 24' Roadway with Curb &amp; Gutter and Pedestrian Facilities.  Replace Signalized intersection on Each End of Project with Roundabouts.</t>
  </si>
  <si>
    <t>SR-1309 Lower Alarka Road/ Grassy Branch Road</t>
  </si>
  <si>
    <t>Railroad Underpass</t>
  </si>
  <si>
    <t>Bridge #105</t>
  </si>
  <si>
    <t>Widen to 20' of Pavement with 6' Unpaved Shoulders. Improve Alignment, Replace Rail Structure and Bridge #105</t>
  </si>
  <si>
    <t>SR-1140 Alarka Road</t>
  </si>
  <si>
    <t>Deep Gap SR 1137</t>
  </si>
  <si>
    <t>Widening and Drainage Improvements on Upper Alarka Road</t>
  </si>
  <si>
    <t>NC 281</t>
  </si>
  <si>
    <t>End of Climbing Lane on Project R-2214A</t>
  </si>
  <si>
    <t>Widen Pavement to 24' with 5' Paved Shoulders</t>
  </si>
  <si>
    <t>Intersection of Tilley Creek Road (SR 1001)and Cullowhee Mountain Rd (SR 1157).</t>
  </si>
  <si>
    <t>Construct 24' Roadway with 5' Paved Shoulders For Bike Lanes and a 3' Grass Shoulders</t>
  </si>
  <si>
    <t>SR 1304 (Fie Top Road at Ghost Town USA)</t>
  </si>
  <si>
    <t>Jenkins Creek Road</t>
  </si>
  <si>
    <t xml:space="preserve">Southwestern RPO, French Broad River MPO, </t>
  </si>
  <si>
    <t xml:space="preserve">Jackson, Haywood, , </t>
  </si>
  <si>
    <t>Virginia Sate Line</t>
  </si>
  <si>
    <t>Modernize Roadway to Current Standard Lane Widths, Add Bike Lanes, Rehab Pavement</t>
  </si>
  <si>
    <t>US 311 Extension</t>
  </si>
  <si>
    <t>SR 2123 Caudle Road</t>
  </si>
  <si>
    <t>NC-28 Highlands Road</t>
  </si>
  <si>
    <t>US 441</t>
  </si>
  <si>
    <t>SR 1528 (Crab Creek Road)</t>
  </si>
  <si>
    <t>NC 49 (Virgilina Road)</t>
  </si>
  <si>
    <t>Section B - Replace 5 Lane Facility with 4 Lane Facility with Planted Median.  Reduce Number intersections; Add Sidewalks to Both Sides of the Road Where they Are Missing.</t>
  </si>
  <si>
    <t>SR-1533 Everette Farm Road</t>
  </si>
  <si>
    <t>SR 1504</t>
  </si>
  <si>
    <t>Upgrade Roadway.  Proposed Typical Is 22' Paved Roadway with 6' Grass Shoulders.  Current Typical Is Two Lane 18' Paved Roadway with 3' Grass Shoulders</t>
  </si>
  <si>
    <t>SR-1546 Neely Road</t>
  </si>
  <si>
    <t>SR 1504 (Old US 64)</t>
  </si>
  <si>
    <t>SR 1544(French Broad St)</t>
  </si>
  <si>
    <t>Upgrade Roadway.  Proposed Typical Is 20' Paved Roadway with 6' Grass Shoulders.  Current Typical Is Two Lane 18' Paved Roadway with 4' Grass Shoulders</t>
  </si>
  <si>
    <t>SR-1540 Wilson Road</t>
  </si>
  <si>
    <t>US 276</t>
  </si>
  <si>
    <t>Upgrade Roadway.  Proposed Typical Is 20' Paved Roadway with 6'Grass Shoulders.  Current Typical Is Two Lane 18' Paved Roadway with 4' Grass Shoulders</t>
  </si>
  <si>
    <t>SR-1534 Hart Road</t>
  </si>
  <si>
    <t>SR 1534 (Hart Rd)</t>
  </si>
  <si>
    <t>SR 1533 (Everett Rd)</t>
  </si>
  <si>
    <t>Upgrade Roadway.  Proposed Typical Is 20' Paved Roadway with 6' Grass Shoulders.  Current Typical Is Two Lane 16 - 18'' Paved Roadway with 4' Grass Shoulders</t>
  </si>
  <si>
    <t>SR-1116 North Country Club Road</t>
  </si>
  <si>
    <t>Brevard City Limit</t>
  </si>
  <si>
    <t>Upgrade Roadway.  Proposed Typical Is 26' Paved Roadway with Curb and Gutter, Sidewalks, and in Compliance with Complete Streets Policy.  Current Typical Is Two Lane 20' Paved Roadway with Curb and Gutter</t>
  </si>
  <si>
    <t>SR-1554 Azela Avenue</t>
  </si>
  <si>
    <t>SR 1551 (Oak Dale Rd)</t>
  </si>
  <si>
    <t>Upgrade Roadway.  Proposed Typical Is 26' Paved Roadway with Curb and Gutter.  Current Typical Is Two Lane 18' Paved Roadway with 4' Grass Shoulders</t>
  </si>
  <si>
    <t>Piney Grove Church Rd SR -1496</t>
  </si>
  <si>
    <t>Widening to 2-12 Foot Lanes with 2 Foot Shoulder.  Heavy Truck Traffic, Logging Trucks, with Narrow Roads Make This a Hazardoustrip.
  Part to Tip Project R-3801.</t>
  </si>
  <si>
    <t xml:space="preserve">SR-1415 </t>
  </si>
  <si>
    <t>700 Feet South of Beamer/Billy Reynolds Rd</t>
  </si>
  <si>
    <t>US 421/Bemer Rd interchange</t>
  </si>
  <si>
    <t>A New interchange Is Needed on US 421 South of Billy Reynolds Rd (SR 1134) and Beamer Rd (SR 1415) intersectin to Provide
A Nalternate Access Point on US 421.  This interchange in Conjunction with Proposed Connector from Is Needed to Relieve Traffic from US 601/US 421 Area.</t>
  </si>
  <si>
    <t>Landmark Ct</t>
  </si>
  <si>
    <t>Round Peak Church Rd (SR 1397)</t>
  </si>
  <si>
    <t>Widen to 3-Lanes Where Area Is Not Existing Multi-Lane.</t>
  </si>
  <si>
    <t xml:space="preserve">SR-1144 </t>
  </si>
  <si>
    <t>Cc Camp Rd (SR 1138)</t>
  </si>
  <si>
    <t>Hugh Chatham Memoria Hospital</t>
  </si>
  <si>
    <t>Improve to 3-Lane Facility from Cc Camp to Hospital.</t>
  </si>
  <si>
    <t xml:space="preserve">US-25 </t>
  </si>
  <si>
    <t>NC 251</t>
  </si>
  <si>
    <t>North Main Street (US 25/US70 Bus)</t>
  </si>
  <si>
    <t>US 25/US 70 - Widening (Marshall) from NC 251 to North Main Street (US 25/US70 Bus)</t>
  </si>
  <si>
    <t>SR-1104 Dairyland Road/Buckhorn Road</t>
  </si>
  <si>
    <t>SR 1146 (West Ten Road)</t>
  </si>
  <si>
    <t>Construct 4-Foot Paved Shoulders</t>
  </si>
  <si>
    <t xml:space="preserve">Triangle Area RPO, Durham Chapel Hill Carrboro MPO, </t>
  </si>
  <si>
    <t>SR-1005 Old Greensboro Road</t>
  </si>
  <si>
    <t>SR 2057 (Sturbridge Lane)</t>
  </si>
  <si>
    <t>Add 4-Foot Paved Shoulders</t>
  </si>
  <si>
    <t>Former atlantic Coast Line Railroad Crossing</t>
  </si>
  <si>
    <t>Reconstruct As a "Complete Street" with Improvements Such As Medians, Sidewalks, Bicycle Facilities, and Streetscaping, Following
Completion of New US 421 Bypass</t>
  </si>
  <si>
    <t xml:space="preserve">SR-1115 </t>
  </si>
  <si>
    <t>NC 5</t>
  </si>
  <si>
    <t>Western Connector.  Construct 4-Lane Divided Roadway on New Location.  Consider USe of Existing Roads
(includingchickenplantandlinden Roads) When Possible.</t>
  </si>
  <si>
    <t xml:space="preserve">SR-2077 </t>
  </si>
  <si>
    <t>US 15-501</t>
  </si>
  <si>
    <t>Construct New 2-Lane Connection Following Carolina Road and Quewhiffle Road.  Part on New Location.</t>
  </si>
  <si>
    <t xml:space="preserve">Triangle Area RPO, Lumber River RPO, </t>
  </si>
  <si>
    <t xml:space="preserve">Moore, Hoke, , </t>
  </si>
  <si>
    <t xml:space="preserve">NC-115 </t>
  </si>
  <si>
    <t>SR 1444 (Carolina Dr)</t>
  </si>
  <si>
    <t>SR 2010 (C.F. Harvey Parkway)</t>
  </si>
  <si>
    <t>Widen to Multi-Lanes on Existing Location.</t>
  </si>
  <si>
    <t xml:space="preserve">Greene, Lenoir, , </t>
  </si>
  <si>
    <t xml:space="preserve">SR-1423 </t>
  </si>
  <si>
    <t>US 17 (New Bern Highway)</t>
  </si>
  <si>
    <t>NC 24 (Freedom Way)</t>
  </si>
  <si>
    <t>Consturct a Multi-Lane Highway Partially on New Alignment, Upgrade Waters Road, Old 30 Road and Riggs Road. Wide Outside Lanes</t>
  </si>
  <si>
    <t xml:space="preserve">Jacksonville Urban MPO, Down East RPO, </t>
  </si>
  <si>
    <t>NC 58 (Kingold Blvd)</t>
  </si>
  <si>
    <t>Widen to Multi-Lanes on Existing Location</t>
  </si>
  <si>
    <t>SR 1568 (New River Inlet Rd)</t>
  </si>
  <si>
    <t>Widen to a Multi-Lane Facility with Bicycle Lanes</t>
  </si>
  <si>
    <t>NC 55 in Mout Olive, NC</t>
  </si>
  <si>
    <t>I-40 in Sampson County</t>
  </si>
  <si>
    <t>Improve US 117 to Freeway Standards. Expansion of I-795 South to I-40</t>
  </si>
  <si>
    <t xml:space="preserve">03, 04, </t>
  </si>
  <si>
    <t xml:space="preserve">Duplin, Wayne, Sampson, </t>
  </si>
  <si>
    <t>Central Avenue</t>
  </si>
  <si>
    <t>Proposed Mid Currituck Bridge</t>
  </si>
  <si>
    <t>Dare County Line</t>
  </si>
  <si>
    <t>Upgrade the Existing 5-Lane Boulevard to a 4-Lane Divided Boulevard fromtheproposed Mid-Currituck Bridge to the Dare County Line.</t>
  </si>
  <si>
    <t xml:space="preserve">Currituck, , , </t>
  </si>
  <si>
    <t xml:space="preserve">NC-168 </t>
  </si>
  <si>
    <t>Virginia Line</t>
  </si>
  <si>
    <t>Upgrade the Existing 5-Lane Major Thoroughfare to a 4-Lane Divided Boulevardfrom the Virginia Line to US 158</t>
  </si>
  <si>
    <t xml:space="preserve">SR-1227 </t>
  </si>
  <si>
    <t>NC 168</t>
  </si>
  <si>
    <t>NC 343 in Camden County</t>
  </si>
  <si>
    <t>Widen to 24 Feet with Paved Shoulders and Turn Lanes Where Necessary from
the Camden County Line to the Location of the Proposed NC 168 Bypass.</t>
  </si>
  <si>
    <t xml:space="preserve">Camden, Currituck, , </t>
  </si>
  <si>
    <t>US 70 (Craven County - End of Existing Fully Controlled Sec)</t>
  </si>
  <si>
    <t>US 70 / NC 903 (Lenoir County - End of Existing Fully Contr)</t>
  </si>
  <si>
    <t>Construct Northern Gtp Freeway on New Location.  Should Connect Existing Fully Controlled Sections at NC 903 in La Grange to US70 in Craven County at Dover.</t>
  </si>
  <si>
    <t xml:space="preserve">Lenoir, Jones, Craven, </t>
  </si>
  <si>
    <t xml:space="preserve">NC-241 </t>
  </si>
  <si>
    <t>SR 1115 (Bob Stroud Rd) End of Existing 4 Lanes</t>
  </si>
  <si>
    <t>NC 24 (East and West of Beulaville)</t>
  </si>
  <si>
    <t>Upgrade NC 11, NC 241, and NC 24 to Multi-Lanes on Partial New Location.  Project includes Bypass of Pink Hill, Improving 241 South, and a Beulaville Bypass North of town from SR 1962 West of Beulaville to SR 1720 East of Beulaville.</t>
  </si>
  <si>
    <t>US 70 Bypass (West Terminus, East of SR 1408)</t>
  </si>
  <si>
    <t>SR 1229 (to Wayne County Line)</t>
  </si>
  <si>
    <t>Improve Existing US 70 to Freeway Standards from the West End of the US 70 Bypass to the Wayne/Johnston County Line</t>
  </si>
  <si>
    <t>Highway 301</t>
  </si>
  <si>
    <t>Jonesboro Road (SR 1808)</t>
  </si>
  <si>
    <t>New Multi-Lane Connecting Route from US Highway 301 to Jonesboro Road (SR 1808) and Widening Existing Jonesboro Road to Multi-Lanesto interstate 95 at Exit 75, with Bike Lanes.</t>
  </si>
  <si>
    <t>Erwin Road (SR 1718)</t>
  </si>
  <si>
    <t>Meadowlark Road (SR 1715)</t>
  </si>
  <si>
    <t>New Four-Lane Facility from Erwin Road (SR 1718) at the Tilghman Drive (SR 1860) intersection to Meadowlark Road (SR 1715), USing Godwin Dirt Path Road and Powell Road, with Raised Median, Wide Outside Lanes and Sidewalks.</t>
  </si>
  <si>
    <t>US 264 Alt./NC 42/ Ward Blvd.</t>
  </si>
  <si>
    <t>Upgrading US 264 Alt. from Airport Blvd. (SR 1320) to US 264 Alt./NC 42/Ward Blvd. (SR 1516) to a Four-Lane Divided Boulevard witha23 Foot Raised Landscaped Median, Sidewalks, and Wide Outside Lanes with Accommodations For Bikes. the Project Proposal For US264Alt. from US 264 Bypass to Airport Blvd. (SR 1320) includes Measure to Limit Access, Such As a Superstreet Design with Single Phased Lights For Protected Left Turns, Right-ins, Right-Outs, and Limited Driveways.</t>
  </si>
  <si>
    <t>SR 1320 (Airport Blvd)</t>
  </si>
  <si>
    <t>NC 42/Ward Blvd. (SR 1516)</t>
  </si>
  <si>
    <t>Upgrading NC 58 Between Airport Blvd. (SR 1320) and NC 42/Ward Blvd. (SR 1516) to a Four-Lane Divided Boulevard with a Raised 23 -
Foot Median with Bicycle and Pedestrian Lanes, and Curb and Gutter.</t>
  </si>
  <si>
    <t>Forest Hills Rd. (SR 1165)</t>
  </si>
  <si>
    <t>Upgrading NC 58 Between NC 42/Ward Blvd. (SR 1516) and Forest Hills Rd. (SR 1165) to a Five-Lane Facility with Sidewaks and to
Provide Accommodations For Bike to Correspond to Proposed Bicycle and Peddestrian Improvements.</t>
  </si>
  <si>
    <t xml:space="preserve">SR-1602 </t>
  </si>
  <si>
    <t>Old Black Creek Rd. (SR 1606)</t>
  </si>
  <si>
    <t>Upgrading to a Four-Lane Divided Boulevard with a Araised 23-Foot Median with Bicycle and Pedestrian Lanes, and Curb and Gutter
andan Underpass at the the intersection with the Csx Rail-Road Line.</t>
  </si>
  <si>
    <t>US 264/ I-795</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Construct US 64 Westbound off-Ramp</t>
  </si>
  <si>
    <t>Provide a 4-Lane Divided Cross Section For This Facility.  the Addition of a Median Will Allow For Better Access Control, thereby
Providing Higher Mobility For the Facility.</t>
  </si>
  <si>
    <t>Upgrade This Facility to a Four-Lane Divided Boulevard with a 23-Foot Raised Landscaped Median, Sidewalks, and Wide Outside Lanes
with Accommodations For Bikes.</t>
  </si>
  <si>
    <t>- Wilson Signal System</t>
  </si>
  <si>
    <t>Wilson City Limits</t>
  </si>
  <si>
    <t>Construct Citywide Signal System in City of Wilson</t>
  </si>
  <si>
    <t>Old US 1</t>
  </si>
  <si>
    <t>Roseland Rd</t>
  </si>
  <si>
    <t>Implement Access Management/Operational Improvements.</t>
  </si>
  <si>
    <t>SR-1997 Fayetteville Road</t>
  </si>
  <si>
    <t>Farrington Street</t>
  </si>
  <si>
    <t>Widen Roadway to Six Lanes with a Median</t>
  </si>
  <si>
    <t>East 22Nd Street</t>
  </si>
  <si>
    <t>Widen Roadway to Six Lanes with a Median.</t>
  </si>
  <si>
    <t>SR-1984 Linkhaw Road, Hornets Road</t>
  </si>
  <si>
    <t>SR 1997 (Fayetteville Road)</t>
  </si>
  <si>
    <t>US-15 US 15</t>
  </si>
  <si>
    <t>SR 1192 (Bryans Hill Road)</t>
  </si>
  <si>
    <t>Rehabilitate pavement and modernize with 24? travel lanes and paved shoulders</t>
  </si>
  <si>
    <t>West Tally Ho Road</t>
  </si>
  <si>
    <t>Modernize Roadway to current standards for safety; to include a full 24 foot cross-section with wide shoulders.</t>
  </si>
  <si>
    <t>SR-1100 B Street / Gate 1 Road</t>
  </si>
  <si>
    <t>NC 111</t>
  </si>
  <si>
    <t>NC 24 in Beulaville</t>
  </si>
  <si>
    <t>Widen to 24 Feet with Paved Shoulders and Turn Lanes Where Necessary</t>
  </si>
  <si>
    <t>SR-1150 River Road</t>
  </si>
  <si>
    <t>Wide Shoulders For Bicycle Route, Straighten Turns, Turn Lanes, Site Distance Improvement For Safety</t>
  </si>
  <si>
    <t>SR-1208 W. Kitty Hawk Road</t>
  </si>
  <si>
    <t>SR 1210 (Bob Perry Road)</t>
  </si>
  <si>
    <t>Ivy Lane</t>
  </si>
  <si>
    <t>Modernize Roadway with Wide Shoulders For Bicyclists</t>
  </si>
  <si>
    <t>SR 1560 (Fawnwood Road)</t>
  </si>
  <si>
    <t>Construct Southbound Passing Lane</t>
  </si>
  <si>
    <t>SR-1100 Airport Road</t>
  </si>
  <si>
    <t>SR 1181 (Gilliand Road)</t>
  </si>
  <si>
    <t>SR 1107 (West Third Street)</t>
  </si>
  <si>
    <t>SR-1362 Piney Grove Church Road</t>
  </si>
  <si>
    <t>SR 1006 (Old US 421)</t>
  </si>
  <si>
    <t>U-3334B</t>
  </si>
  <si>
    <t>- New Route - Booker Dairy Road Extension</t>
  </si>
  <si>
    <t>Construct Two Lanes, Part on New Location</t>
  </si>
  <si>
    <t>- New Route - ASU Campus Access Road</t>
  </si>
  <si>
    <t>SR 1102 (Poplar Grove Road)</t>
  </si>
  <si>
    <t>Construct Two Lane Roadway, Part on New Location with Curb and Gutter and Multi-USe Trail</t>
  </si>
  <si>
    <t>R-5014</t>
  </si>
  <si>
    <t>SR-1217 Collington Road</t>
  </si>
  <si>
    <t>Dead End</t>
  </si>
  <si>
    <t>Operational-Safety Improvements</t>
  </si>
  <si>
    <t>R-4753</t>
  </si>
  <si>
    <t>SR 1002</t>
  </si>
  <si>
    <t xml:space="preserve">US-64 , NC-28 </t>
  </si>
  <si>
    <t>SR 1533</t>
  </si>
  <si>
    <t>NC 106</t>
  </si>
  <si>
    <t>R-3612</t>
  </si>
  <si>
    <t>US-221-ALT-</t>
  </si>
  <si>
    <t>SR 1920 (Main Street) in Henrietta</t>
  </si>
  <si>
    <t>SR 1941 (Melton Street) in Caroleen</t>
  </si>
  <si>
    <t>Widen to multi-lanes.</t>
  </si>
  <si>
    <t>R-2915C</t>
  </si>
  <si>
    <t>North of South Fork New River</t>
  </si>
  <si>
    <t>South of NC 194</t>
  </si>
  <si>
    <t>R-2915E</t>
  </si>
  <si>
    <t>US 221 Bypass</t>
  </si>
  <si>
    <t>US 221 Business/NC 88 in Jeffereson</t>
  </si>
  <si>
    <t>R-2545AA</t>
  </si>
  <si>
    <t>East of Columbia</t>
  </si>
  <si>
    <t>West of SR 1229 (Old US 64) at Alligator River</t>
  </si>
  <si>
    <t xml:space="preserve">Tyrrell, , , </t>
  </si>
  <si>
    <t>R-2545AB</t>
  </si>
  <si>
    <t>West of Alligator River</t>
  </si>
  <si>
    <t>R-2545B</t>
  </si>
  <si>
    <t>Widen to Multi-Lanes and construct new multi-lane bridge</t>
  </si>
  <si>
    <t xml:space="preserve">Dare, Tyrrell, , </t>
  </si>
  <si>
    <t>R-2530B</t>
  </si>
  <si>
    <t xml:space="preserve">NC-24 NC 24-27, NC-27 </t>
  </si>
  <si>
    <t>Bird Road in Albemarle</t>
  </si>
  <si>
    <t>West of The Pee Dee River</t>
  </si>
  <si>
    <t>R-2501C</t>
  </si>
  <si>
    <t>South of SR 1001 (Marston Road)</t>
  </si>
  <si>
    <t>R-2409D</t>
  </si>
  <si>
    <t>Indian Creek (East end of R-2409C)</t>
  </si>
  <si>
    <t>East of the east intersection with Flat Creek Valley Road (SR  1147)</t>
  </si>
  <si>
    <t>R-4060</t>
  </si>
  <si>
    <t>US-21 New Route - Sparta Western Loop</t>
  </si>
  <si>
    <t>SR 1172 (Grandview Drive)</t>
  </si>
  <si>
    <t>R-3826</t>
  </si>
  <si>
    <t>NC-125 NC 125</t>
  </si>
  <si>
    <t>SR 1182 (East of College Road)</t>
  </si>
  <si>
    <t>NC 125 Northwest of Williamston</t>
  </si>
  <si>
    <t>R-2582B</t>
  </si>
  <si>
    <t xml:space="preserve">US-158 , NC-46 </t>
  </si>
  <si>
    <t>SR 1312 (St. John Church Road)</t>
  </si>
  <si>
    <t>SR 1333 (Lynch Road) East of Jackson</t>
  </si>
  <si>
    <t>Widen to Multi-Lanes with Bypass of Jackson, Part on New Location.</t>
  </si>
  <si>
    <t>R-2582A</t>
  </si>
  <si>
    <t>I-95/NC 46 in Roanoke Rapids</t>
  </si>
  <si>
    <t>R-1015</t>
  </si>
  <si>
    <t>US-70 New Route  - Havelock Bypass</t>
  </si>
  <si>
    <t>North of Pine Grove</t>
  </si>
  <si>
    <t>North of Carteret County Line</t>
  </si>
  <si>
    <t>US 301 (Exit 22)</t>
  </si>
  <si>
    <t>Widen Roadway to 8 Lanes.</t>
  </si>
  <si>
    <t>Robeson/Cumberland County Line</t>
  </si>
  <si>
    <t>I-95 Business/US 301 (Exit 56)</t>
  </si>
  <si>
    <t>SR 1002 (Long Branch Road)</t>
  </si>
  <si>
    <t xml:space="preserve">Cumberland, Harnett, , </t>
  </si>
  <si>
    <t xml:space="preserve">06, 04, </t>
  </si>
  <si>
    <t xml:space="preserve">Mid-Carolina RPO, Upper Coastal Plain RPO, </t>
  </si>
  <si>
    <t xml:space="preserve">Harnett, Johnston, , </t>
  </si>
  <si>
    <t>North of NC 222</t>
  </si>
  <si>
    <t>North SR 1001</t>
  </si>
  <si>
    <t>South of SR 1604</t>
  </si>
  <si>
    <t xml:space="preserve">Rocky Mount Urban Area MPO, Upper Coastal Plain RPO, </t>
  </si>
  <si>
    <t xml:space="preserve">Nash, Wilson, , </t>
  </si>
  <si>
    <t>North of NC 481</t>
  </si>
  <si>
    <t>Upper Coastal Plain RPO, Peanut Belt RPO, Rocky Mount Urban Area MPO</t>
  </si>
  <si>
    <t xml:space="preserve">Nash, Halifax, , </t>
  </si>
  <si>
    <t>Halifax/Northampton County Line</t>
  </si>
  <si>
    <t>R-2576</t>
  </si>
  <si>
    <t>- New Location Mid-Currituck Bridge</t>
  </si>
  <si>
    <t>Coinjock</t>
  </si>
  <si>
    <t>Corolla</t>
  </si>
  <si>
    <t>Construct New Bridge Over Currituck Sound</t>
  </si>
  <si>
    <t>R-4440A</t>
  </si>
  <si>
    <t xml:space="preserve">SR-1364 Needmore Road, SR-1114 </t>
  </si>
  <si>
    <t>0.55 Miles Northwest of Macon County Line</t>
  </si>
  <si>
    <t>0.93 Northwest of Macon County Line</t>
  </si>
  <si>
    <t>R-4440B</t>
  </si>
  <si>
    <t>SR 1369 (Byrd Road)</t>
  </si>
  <si>
    <t>Swain County Line</t>
  </si>
  <si>
    <t>R-4440C</t>
  </si>
  <si>
    <t>SR-1114 Needmore Road</t>
  </si>
  <si>
    <t>NW of Macon County Line</t>
  </si>
  <si>
    <t>R-4440D</t>
  </si>
  <si>
    <t>Beginning of Pavement</t>
  </si>
  <si>
    <t xml:space="preserve">Swain, Macon, , </t>
  </si>
  <si>
    <t>R-5311A</t>
  </si>
  <si>
    <t>SR 1213 (Old NC 11 Road)</t>
  </si>
  <si>
    <t>Upgrade At-Grade Intersecton to Interchange.</t>
  </si>
  <si>
    <t xml:space="preserve">Hertford, , , </t>
  </si>
  <si>
    <t>R-5311B</t>
  </si>
  <si>
    <t xml:space="preserve">US-13 , NC-11 </t>
  </si>
  <si>
    <t>NC 11/NC 561 Near Ahoskie</t>
  </si>
  <si>
    <t>US 158/NC 45 Near Winton</t>
  </si>
  <si>
    <t>R-2822B</t>
  </si>
  <si>
    <t xml:space="preserve">NC-143 </t>
  </si>
  <si>
    <t>West of Buffalo Creek</t>
  </si>
  <si>
    <t>NC 143 Business</t>
  </si>
  <si>
    <t xml:space="preserve">NC-28 </t>
  </si>
  <si>
    <t>Macon County line</t>
  </si>
  <si>
    <t>Upgrade roadway with safety improvements including guardrail, shoulder improvements, and paved pulloffs/turnouts</t>
  </si>
  <si>
    <t>NC-24 Corbett Ave</t>
  </si>
  <si>
    <t>SR 1434 (Belgrade-Swansboro Road)</t>
  </si>
  <si>
    <t>Carteret County line</t>
  </si>
  <si>
    <t>Improve to expressway standards. Convert the 5-lane facility into a 4-lane divided facility, and implement access management strategies, i.e., reduction and/or timing of traffic signals, shared driveways, access roads, etc.</t>
  </si>
  <si>
    <t>NC 101</t>
  </si>
  <si>
    <t>SR 1429 (Olga Road)</t>
  </si>
  <si>
    <t>Eliminate some driveways, eliminate left turns in some areas, install a median in some locations, and improve some of the intersections.</t>
  </si>
  <si>
    <t>NC-58 Emerald Drive</t>
  </si>
  <si>
    <t>Coast Guard Road</t>
  </si>
  <si>
    <t>Lee Avenue</t>
  </si>
  <si>
    <t>Eliminate some driveways, eliminate some left turns in some areas, and improve some of the intersections.</t>
  </si>
  <si>
    <t>SR-1726 Business Drive</t>
  </si>
  <si>
    <t>SR 1176 (Bridges Street Extension)</t>
  </si>
  <si>
    <t>US 70 (Arendell Street)</t>
  </si>
  <si>
    <t>Construct and widen a 2-lane major thoroughfare with 12-ft lanes and 2-ft shoulders on new location and existing roadway.</t>
  </si>
  <si>
    <t>SR-1302 Janiero Road</t>
  </si>
  <si>
    <t>SR 1308 (Oriental Road)</t>
  </si>
  <si>
    <t>Widen the entire length of SR 1302 (Janiero Rd) from the existing 18-ft width to a 24-ft standard, with a minimum shoulder width of 2 ft on both sides.</t>
  </si>
  <si>
    <t>SR-1444 Swansboro Loop Road</t>
  </si>
  <si>
    <t>SR 1447 (Main Street Extension)</t>
  </si>
  <si>
    <t>Widen from two 10-ft lanes to two 12-ft lanes from Belgrade-Swansboro Loop Rd (SR 1434) to Main St (SR 1447).</t>
  </si>
  <si>
    <t>SR-1509 Queens Creek Road</t>
  </si>
  <si>
    <t>NC 24 (Corbett Ave)</t>
  </si>
  <si>
    <t>SR 1503 (Great Neck Landing Road)</t>
  </si>
  <si>
    <t>Construct a 4-lane divided boulevard with partial control of access from NC 24 to SR 1503.</t>
  </si>
  <si>
    <t>Sampson County line</t>
  </si>
  <si>
    <t>Improve to freeway standards. implement access management strategies to achieve full control of access and the construction of interchanges at SR 1006 (W. Trade Rd) and NC 50.</t>
  </si>
  <si>
    <t>SR-1531 Tar Landing Road</t>
  </si>
  <si>
    <t>SR 1534 (Holly Ridge Road)</t>
  </si>
  <si>
    <t>SR 1518 (Old Folkstone Road)</t>
  </si>
  <si>
    <t>Widen from two 10-ft lanes to two 12-ft lanes with 2-ft paved shoulders from Holly Ridge Rd (SR 1534) to Old Folkstone Rd (SR 1518).</t>
  </si>
  <si>
    <t xml:space="preserve">Down East RPO, Jacksonville Urban MPO, </t>
  </si>
  <si>
    <t>SR-1514 Bamboo Road, SR-1523 Wilson Ridge</t>
  </si>
  <si>
    <t>From US 421/221</t>
  </si>
  <si>
    <t>to SR 1522 (Deerfield Road)</t>
  </si>
  <si>
    <t>Widen road to 12-foot lanes with 4-foot paved shoulders to accommodate bicycles. Additionally, intersection improvements are recommended at Wilson Ridge Road, Deerfield Road, and Bamboo Road.</t>
  </si>
  <si>
    <t>SR-1315 Relief Road</t>
  </si>
  <si>
    <t xml:space="preserve">From NC 197 </t>
  </si>
  <si>
    <t>Yancey County line</t>
  </si>
  <si>
    <t>Improve alignment (modernize)</t>
  </si>
  <si>
    <t xml:space="preserve">From SR 1429 (Andrews Ridge Road) </t>
  </si>
  <si>
    <t>to SR 1135 (Bledsoe Creek Road)</t>
  </si>
  <si>
    <t xml:space="preserve">Widen to 3-lane facility with 12-foot lanes and accommodations for bicycles. Specifically, the 3 sections involved are: from SR 1429 (Andrews Ridge Road) to SR 1121 (Pine Swamp Road), and from SR 1421 (Rivers Edge Road) to Blue Ridge Street, and from SR 1206 (Sparta Parkway) to SR 1135 (Bledsoe Creek Road). </t>
  </si>
  <si>
    <t>SR-1304 Boone Trail Road</t>
  </si>
  <si>
    <t>From NC 16</t>
  </si>
  <si>
    <t>To D Street</t>
  </si>
  <si>
    <t>Build to current NCDOT standards / realign intersections</t>
  </si>
  <si>
    <t>SR-1534 Holly Ridge Road</t>
  </si>
  <si>
    <t>SR 1538 (Morris Landing Road)</t>
  </si>
  <si>
    <t>SR 1531 (Tar Landing Road)</t>
  </si>
  <si>
    <t>Widen from two 10-ft lanes to two 12-ft lanes with 2-ft paved shoulders from Morris Landing Rd (SR 1538) to Tar Landing Rd (SR 1531).</t>
  </si>
  <si>
    <t>SR-1325 Pads Road</t>
  </si>
  <si>
    <t>From US 421</t>
  </si>
  <si>
    <t>to Boone Trail</t>
  </si>
  <si>
    <t>Build to current NCDOT standards/realign intersections.</t>
  </si>
  <si>
    <t>to 2nd Street</t>
  </si>
  <si>
    <t>Add center turn lane, widen shoulders, include sidewalks and bike lanes</t>
  </si>
  <si>
    <t>SR-1501 Garner Chapel Rd</t>
  </si>
  <si>
    <t>SR 1530 (Willie Best Rd)</t>
  </si>
  <si>
    <t>SR 1502 (Bennett's Bridge Rd)</t>
  </si>
  <si>
    <t>Improve to a major thoroughfare. This 2-lane facility should be widened to a 4-lane undivided facility with turn lanes into Butterball Turkey Plant.</t>
  </si>
  <si>
    <t>NC-24 Kenansville Bypass</t>
  </si>
  <si>
    <t>Improve to freeway standards. Improvements include constructing interchanges at NC 11, NC 50 and NC 11/24 split, and a grade separation at SR 1959 (D.S. Williams Rd).</t>
  </si>
  <si>
    <t>US-64 E 11th St</t>
  </si>
  <si>
    <t>SR 1317 (Greensboro Ave)</t>
  </si>
  <si>
    <t>Improve roadway by adding median for access control, with sidewalks, crosswalks, bike lanes and/or multi-use sidepath as recommended in Bike &amp; Ped plans</t>
  </si>
  <si>
    <t>SR 1006 (Orange Grove Rd)</t>
  </si>
  <si>
    <t>SR 1937/1107 (Old Fayetteville Rd)</t>
  </si>
  <si>
    <t>Widen to a four-lane boulevard</t>
  </si>
  <si>
    <t>SR-1518 X Campbell Rd</t>
  </si>
  <si>
    <t>US 15-501 (Hillsboro St)</t>
  </si>
  <si>
    <t>SR 1516 (Old Graham Rd)</t>
  </si>
  <si>
    <t>Construct 2-lanes on new location connecting existing X Campbell Rd at Old Graham Rd to US 15-501/Hillsboro St.  Design includes multi-use sidepath, bike lanes, and sidewalks.</t>
  </si>
  <si>
    <t>US-64 W 11th St</t>
  </si>
  <si>
    <t>SR 1106 (Stockyard Rd)</t>
  </si>
  <si>
    <t>Improve existing 5-lane cross-section by adding median for access control, as well as bicycle and pedestrian improvements</t>
  </si>
  <si>
    <t>- Industrial-US 15/501 Connector</t>
  </si>
  <si>
    <t>US 15-501 (Sanford Rd)</t>
  </si>
  <si>
    <t>Industrial Park Dr</t>
  </si>
  <si>
    <t>Construct 2-lane road on new location to connect US 15-501 (Sanford Rd) with Industrial Park Dr in Pittsboro, including bike lanes and sidewalks.</t>
  </si>
  <si>
    <t>SR-1006 N 2nd Ave, SR-2113 S 2nd Ave</t>
  </si>
  <si>
    <t>SR 2208 (S 2nd Ave)/SR 2113 (Fayetteville Ave)</t>
  </si>
  <si>
    <t>Improve existing 5-lane cross section by constructing median for access control and reducing number of through lanes to one lane in each direction, adding bike lanes and parking (road diet)</t>
  </si>
  <si>
    <t xml:space="preserve">US-15 , NC-211 , US-501 </t>
  </si>
  <si>
    <t>US 1 (Sandhills Blvd)</t>
  </si>
  <si>
    <t>Brucewood Rd in Southern Pines</t>
  </si>
  <si>
    <t>Improve current 5-lane section with addition of a median (access management improvements)</t>
  </si>
  <si>
    <t>NC 211/NC 2 (Pinehurst Traffic Circle)</t>
  </si>
  <si>
    <t>NC 24-27 (east of Carthage)</t>
  </si>
  <si>
    <t>Widen to multilane divided facility</t>
  </si>
  <si>
    <t>US 1 (Jefferson Davis Hwy in Lee County)</t>
  </si>
  <si>
    <t xml:space="preserve">Moore, Lee, , </t>
  </si>
  <si>
    <t xml:space="preserve">US-301 , NC-96 , NC-39 </t>
  </si>
  <si>
    <t>Booker Dairy Rd</t>
  </si>
  <si>
    <t>Ricks Rd</t>
  </si>
  <si>
    <t>This road is currently nearing capacity. The addition of a median will allow for better controlled access which will provide more mobility. Converting the road to 4 lanes with median and sidewalks will also provide safe routes for pedestrians that currently are creating trails along side the road.</t>
  </si>
  <si>
    <t>west of SR 1844 (Oscar Blanks Rd)</t>
  </si>
  <si>
    <t>Columbus/Brunswick County Line</t>
  </si>
  <si>
    <t>Construct new expressway (Delco Bypass) on new location pursuant to FS-9903A and 2007 Columbus Co. CTP.</t>
  </si>
  <si>
    <t>SR-1114 Blueberry Rd</t>
  </si>
  <si>
    <t>Modernize roadway to improve traffic safety from two 9-10 foot lanes to two 12-foot lanes with 5-foot paved shoulders, per Pender Co. CTP.</t>
  </si>
  <si>
    <t>Widen existing roadway from 2 to 4 lanes.</t>
  </si>
  <si>
    <t>US 117 BUS (Walker St/Wilmington St)</t>
  </si>
  <si>
    <t>Construct a 1-lane roundabout to improve traffic flow and safety.</t>
  </si>
  <si>
    <t>Onslow County</t>
  </si>
  <si>
    <t>I-74-ALT-I-74/I-140 Connector, I-140-ALT-</t>
  </si>
  <si>
    <t>I-140 (Wilmington Bypass)</t>
  </si>
  <si>
    <t>I-74/US-17 (Near Supply)</t>
  </si>
  <si>
    <t>Construct a new expressway on new location connecting I-140 to proposed I-74 or US-17 near Supply.</t>
  </si>
  <si>
    <t>Add lanes to I-40</t>
  </si>
  <si>
    <t>SR-1237 Carthage St</t>
  </si>
  <si>
    <t>NC 42 (Wicker St)</t>
  </si>
  <si>
    <t>SR 1152 (Fire Tower Rd)</t>
  </si>
  <si>
    <t>Widen and add median, bike lanes, sidewalks.  Construct roundabouts at two intersections.</t>
  </si>
  <si>
    <t>Rolesville Bypass</t>
  </si>
  <si>
    <t>Fox Park Drive</t>
  </si>
  <si>
    <t>Modernize Roadway (Similiar Moving Ahead Project)</t>
  </si>
  <si>
    <t>US-23 Sylva Road, US-441 Sylva Road</t>
  </si>
  <si>
    <t>Hyatt Road</t>
  </si>
  <si>
    <t>Hunnicut Lane (SR 1508)</t>
  </si>
  <si>
    <t>Grade-Separate these two intersections and connect with combination of existing and new location secondary roads across Cat Creek Road.</t>
  </si>
  <si>
    <t>SR-1913 Wilson's Mills Rd</t>
  </si>
  <si>
    <t>Swift Creek Rd</t>
  </si>
  <si>
    <t>Fire Depart Rd</t>
  </si>
  <si>
    <t>Widen road with center turning lane.</t>
  </si>
  <si>
    <t>SR 1632 (Red Mill Rd)</t>
  </si>
  <si>
    <t>Bridge over Falls Lake</t>
  </si>
  <si>
    <t>Rehabilitate Pavement</t>
  </si>
  <si>
    <t>NC-200 Lancaster Hwy</t>
  </si>
  <si>
    <t>S. Rocky River Rd and NC 200 at Parkwood School Rd</t>
  </si>
  <si>
    <t xml:space="preserve">Construct 5 leg round about (half of intersection is within CRTPO)
</t>
  </si>
  <si>
    <t>SR-1005 Landsford Road</t>
  </si>
  <si>
    <t>Landsford Rd and Old Pageland Marshville Rd</t>
  </si>
  <si>
    <t xml:space="preserve">Construct left turn lanes on Landsford Rd
</t>
  </si>
  <si>
    <t>SR-1435 Kendalls Church Rd</t>
  </si>
  <si>
    <t xml:space="preserve">SR 1435 (Kendalls Church Rd) &amp; SR 1437 (Burris-Burleson Road) </t>
  </si>
  <si>
    <t xml:space="preserve">Cut hill on SR 1435 to allow for adequate sight distance at intersection.  Also improve radius on SR 1437 for use by Cotton Gin trucks
</t>
  </si>
  <si>
    <t>SR-1200 Bethel Church Rd</t>
  </si>
  <si>
    <t>SR 1200 to SR1134</t>
  </si>
  <si>
    <t xml:space="preserve">SR 1200 (Bethel Church Road) &amp; SR 1134 (Running Creek).   Install roundabout. 
</t>
  </si>
  <si>
    <t>Upgrade at grade intersection to interchange</t>
  </si>
  <si>
    <t>US-17 Ocean Highway, NC-211 Southport Supply Road</t>
  </si>
  <si>
    <t>Intersection of US 17 &amp; NC 211</t>
  </si>
  <si>
    <t>Upgrade the at grade intersection to interchange</t>
  </si>
  <si>
    <t>US-74 , NC-87 Maco Road</t>
  </si>
  <si>
    <t>Intersection of US 74/76 &amp; NC 87 (Maco Road)</t>
  </si>
  <si>
    <t>US-421</t>
  </si>
  <si>
    <t>SR-1336 Monteith Gap Rd, SR-1337 Ledbetter Rd</t>
  </si>
  <si>
    <t>SR 1002 (Old Cullowhee Rd)</t>
  </si>
  <si>
    <t>SR 1337 (Ledbetter Rd) dead end</t>
  </si>
  <si>
    <t>Widen with multi-use paths/bike lanes, extend Ledbetter Road to connect to Monteith Gap Road as a loop road.</t>
  </si>
  <si>
    <t>NC-28 Fontana Rd</t>
  </si>
  <si>
    <t>Upgrade roadway with safety improvements including additional paved pulloffs/turnouts at critical locations.</t>
  </si>
  <si>
    <t xml:space="preserve">Graham, Swain, , </t>
  </si>
  <si>
    <t>SR- New Route</t>
  </si>
  <si>
    <t>US 129 (Rodney Orr Bypass)</t>
  </si>
  <si>
    <t>Robbinsville High School &amp; Middle School</t>
  </si>
  <si>
    <t>Construct access road &amp; BRIDGE over Cheoah River, with sidewalks, to Robbinsville High School, Robbinsville Middle School, and proposed baseball and softball fields.</t>
  </si>
  <si>
    <t>SR-1434 Belgrade-Swansboro Road</t>
  </si>
  <si>
    <t>(Parkertown Road)</t>
  </si>
  <si>
    <t>widen from two 10 foot lanes to two 12 foot lanes</t>
  </si>
  <si>
    <t>SR-1156 Main Street</t>
  </si>
  <si>
    <t>SR 1388 (Old Rosman Highway)</t>
  </si>
  <si>
    <t>US 176 (Pickens Highway)</t>
  </si>
  <si>
    <t>Widen road to include auxiliary lanes where needed, curb &amp; gutter, sidewalks, and bike lanes.</t>
  </si>
  <si>
    <t xml:space="preserve">NC-175 </t>
  </si>
  <si>
    <t>Widen typical section to modern standards.  11' lanes, add bike lanes</t>
  </si>
  <si>
    <t>NC-107 East Main Street, US-23-BUS-West Main Street, US-23-BUS-Asheville Highway</t>
  </si>
  <si>
    <t>SR 1449 (Cope Creek Road)</t>
  </si>
  <si>
    <t>SR 1783 (Council Circle)</t>
  </si>
  <si>
    <t>Widen roadway to include bicycle lanes, standard lane widths, raised median; upgrade traffic signals for two-phase coordinated operation, proved bulb-outs for U-turns.</t>
  </si>
  <si>
    <t>NC-143-BUS-Snowbird Road</t>
  </si>
  <si>
    <t>NC 143 (Massey Branch Road)</t>
  </si>
  <si>
    <t>US 129 / NC 143 (Rodney Orr Bypass)</t>
  </si>
  <si>
    <t>Widen Typical Section to Modern Standards; auxiliary lane, sidewalk, and bicycle improvements in uptown section.</t>
  </si>
  <si>
    <t xml:space="preserve">NC-242 </t>
  </si>
  <si>
    <t>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r mobility.</t>
  </si>
  <si>
    <t>NC-106 Dillard Road</t>
  </si>
  <si>
    <t>US 64 (Main Street) in Highlands</t>
  </si>
  <si>
    <t>Widen typical section and improve alignment for constant design speed.</t>
  </si>
  <si>
    <t>SR-1260 Airport Rd, SR-1273 P &amp; J Rd, SR-1206 Old Tallulah Rd</t>
  </si>
  <si>
    <t>US 129 (Tallulah Rd)</t>
  </si>
  <si>
    <t>Phillips &amp; Jordan headquarters; ballfields</t>
  </si>
  <si>
    <t>Widen existing roads and add safety improvements and surface improvements.</t>
  </si>
  <si>
    <t>NC-11 , SR-1108 Littlefield Road</t>
  </si>
  <si>
    <t>intersection of NC 11 and SR 1108 (Littlefield Rd)</t>
  </si>
  <si>
    <t>Upgrade at-grade intersection</t>
  </si>
  <si>
    <t>SR 1365 (Cagle Branch Road)</t>
  </si>
  <si>
    <t>US 74 (Great Smoky Mountains Expressway)</t>
  </si>
  <si>
    <t>Strengthen Pavement, Widen Paved Shoulders, Upgrade Guardrail.</t>
  </si>
  <si>
    <t>US-70 Arendell Street</t>
  </si>
  <si>
    <t>(4th Street)</t>
  </si>
  <si>
    <t>Convert the existing 2-4 lane facility to a 4 lane boulevard with a new 4 lane bridge over the Newport River and a compressed diamond interchange at the intersection of US 70 and SR 1175.</t>
  </si>
  <si>
    <t>SR-1534 Wilmont Rd</t>
  </si>
  <si>
    <t>South bank of the Tuckasegee River</t>
  </si>
  <si>
    <t>Construct new BRIDGE (Bridge # 43) to include safety and bicycle accommodations, and modernize intersection.</t>
  </si>
  <si>
    <t>US-19 Great Smoky Mountains Expressway, US-74 Great Smoky Mountains Expressway</t>
  </si>
  <si>
    <t>SR 1123 (Johnson Road)</t>
  </si>
  <si>
    <t>US 19 Connector Exit 67 (Veterens Boulevard)</t>
  </si>
  <si>
    <t>Strengthen Pavement, Widen Outside Paved Shoulders, Upgrade Guardrail</t>
  </si>
  <si>
    <t>East of intersection with SR 1120 (Malpass Corner Rd)/SR 11201 (Bell Williams Rd)</t>
  </si>
  <si>
    <t>South of intersection with SR1120/SR 1121</t>
  </si>
  <si>
    <t>Realign NC 210 to eliminate stop sign/right turn at intersection.</t>
  </si>
  <si>
    <t xml:space="preserve">NC-113 </t>
  </si>
  <si>
    <t>Construct roundabout.</t>
  </si>
  <si>
    <t>SR 1370 (Avery County High School Road)</t>
  </si>
  <si>
    <t>Construct roundabout at the intersection of NC 181 and SR 1370 (Avery County High School Road).</t>
  </si>
  <si>
    <t>SR-1605 Old US 421</t>
  </si>
  <si>
    <t>SR 1146 (Shacktown Road)</t>
  </si>
  <si>
    <t>SR 1711 (Speer Bridge Road)</t>
  </si>
  <si>
    <t>Construct new roadway to realign SR 1605 (Old US 421) with SR 1711 (Speer Bridge Road) and construct a roundabout at the intersection with SR 1146 (Shacktown Road).</t>
  </si>
  <si>
    <t>SR 1110 (Hanrahan Road)</t>
  </si>
  <si>
    <t>Upgrade intersection at NC 11 and SR 1110 (Hanrahan Road)</t>
  </si>
  <si>
    <t>SR 1735 (Ferrell Road)</t>
  </si>
  <si>
    <t>SR 1109 (Jacksontown Road)</t>
  </si>
  <si>
    <t>Upgrade existing expressway to freeway standards</t>
  </si>
  <si>
    <t xml:space="preserve">Lenoir, Pitt, , </t>
  </si>
  <si>
    <t xml:space="preserve">NC-24 , NC-241 , NC-11 </t>
  </si>
  <si>
    <t>SR 1116 (Jonestown Road)</t>
  </si>
  <si>
    <t>Upgrade existing roadway to freeway with a bypass of Beulaville and Pink Hill</t>
  </si>
  <si>
    <t xml:space="preserve">US-13 , US-258 </t>
  </si>
  <si>
    <t>NC 91</t>
  </si>
  <si>
    <t>US 258 Split</t>
  </si>
  <si>
    <t>From the US 13 Bypass to the intersection of the proposed US 258 Bypass, upgrade to a 4-lane divided boulevard. From the proposed US 258 Bypass to the US 13/US 258 split, improve to a 4-lane median-divided expressway.</t>
  </si>
  <si>
    <t>SR-1329</t>
  </si>
  <si>
    <t>SR 1331</t>
  </si>
  <si>
    <t>SR 1300</t>
  </si>
  <si>
    <t>Widen and repave Woodville Road Phase 2</t>
  </si>
  <si>
    <t xml:space="preserve">SR-1200 </t>
  </si>
  <si>
    <t>NC 37</t>
  </si>
  <si>
    <t>SR 1213</t>
  </si>
  <si>
    <t>Widen and repave Perry's Bridge Road</t>
  </si>
  <si>
    <t xml:space="preserve">SR-1301 </t>
  </si>
  <si>
    <t>SR 1302</t>
  </si>
  <si>
    <t>SR 1303</t>
  </si>
  <si>
    <t>Widen and repave New Hope Road (Phase 2)</t>
  </si>
  <si>
    <t>Ponderosa Drive</t>
  </si>
  <si>
    <t>Upgrade Ponderosa Drive to provide direct connection between US 17 and NC 168 to alleviate existing traffic</t>
  </si>
  <si>
    <t>US-13-BYP-</t>
  </si>
  <si>
    <t>From NC 58 (Kingold Blvd) to Second St, widen from 2 lanes to a 3-lane facility with a center turn lane. From Second St to NC 91, at the very least, restripe to accommodate the transition from the 3-lane widening recommendation to the south (US 13 Bypass from NC 58 (Kingold Blvd) to Second St) to the 4-lane widening recommendation to the north (US 13 from NC 91 to the US 13/US 258 split).</t>
  </si>
  <si>
    <t>Provide passing lanes and shoulder improvements at key locations from US 158 to Virginia State Line</t>
  </si>
  <si>
    <t>- New Road, SR-1845 JP Harrison Blvd/Secrest St</t>
  </si>
  <si>
    <t>NC 58 at US 70</t>
  </si>
  <si>
    <t>Widen existing roadway and construct roadway on new location. Road will be 4 lanes with a two-way left-turn lane.</t>
  </si>
  <si>
    <t>Doll Branch Road</t>
  </si>
  <si>
    <t>Provide passing lanes and shoulder improvements at key locations from US 158 to Milton</t>
  </si>
  <si>
    <t>US-220-BUS-Fayetteville St</t>
  </si>
  <si>
    <t>Presnell Street</t>
  </si>
  <si>
    <t>Upgrade signalization and turning movements.  Build one dedicated left turn lane on west Presnell Street and one dedicated left turn lane on Fayetteville St/US 220 Business</t>
  </si>
  <si>
    <t>NC 42 / Salisbury St</t>
  </si>
  <si>
    <t>Academy St</t>
  </si>
  <si>
    <t>Reconfigure roadway reducing 4 lanes to 2 lanes with a 2 dedicated left turn lanes at key intersections</t>
  </si>
  <si>
    <t>SR-1950 Naomi Street</t>
  </si>
  <si>
    <t xml:space="preserve">Hilliary St/Railroad Ave </t>
  </si>
  <si>
    <t>Construct one lane roundabout and pedestrian crossing improvements at this intersection.</t>
  </si>
  <si>
    <t>NC-159 Zoo Parkway</t>
  </si>
  <si>
    <t>US 64/ Dixie Drive/Atlantic Ave</t>
  </si>
  <si>
    <t>Construct left turn lanes and direct US 64/Dixie Drive westbound traffic onto Atlantic Avenue and 3rd Street.  Install new signals and left turn lanes on 3rd St</t>
  </si>
  <si>
    <t>Dublin Rd</t>
  </si>
  <si>
    <t>Widen to 4 lane divided with sidewalks, and re-align Dublin and Dublin Sq Rd</t>
  </si>
  <si>
    <t>SR-2261 Old Liberty Road</t>
  </si>
  <si>
    <t xml:space="preserve">US 220 Business </t>
  </si>
  <si>
    <t>Little Point Rd</t>
  </si>
  <si>
    <t>Widen to 12 foot lanes and add 4 foot paved shoulder</t>
  </si>
  <si>
    <t>SR 1003 (Rollesville Rd) at Knightdale Bypass</t>
  </si>
  <si>
    <t>Martin County Line</t>
  </si>
  <si>
    <t>Upgrade US 64 to Interstate Standards</t>
  </si>
  <si>
    <t xml:space="preserve">04, 05, </t>
  </si>
  <si>
    <t>Upper Coastal Plain RPO, Rocky Mount Urban Area MPO, Capital Area MPO</t>
  </si>
  <si>
    <t>Edgecombe, Nash, Wake, Franklin</t>
  </si>
  <si>
    <t>NC-218</t>
  </si>
  <si>
    <t>SR 1002 (New Home Church Road)</t>
  </si>
  <si>
    <t>Construct turn lanes on NC 218 at SR 1002</t>
  </si>
  <si>
    <t>US-276 Jonathan Creek Road</t>
  </si>
  <si>
    <t>Install paved shoulders on the median and outside shoulders with rumble strips.  Construct or upgrade left turn lanes at various crossovers.</t>
  </si>
  <si>
    <t xml:space="preserve">Land-of-Sky RPO, French Broad River MPO, </t>
  </si>
  <si>
    <t xml:space="preserve">NC-27 E Red Cross Road, NC-24 </t>
  </si>
  <si>
    <t xml:space="preserve">NC 24/27 at West Stanly High School </t>
  </si>
  <si>
    <t xml:space="preserve">Lengthen existing EB right turn land by 500 feet to help with right turn traffic queuing into through lane at West Stanly High School.  </t>
  </si>
  <si>
    <t>Upgrade intersection with railroad crossing improvements</t>
  </si>
  <si>
    <t xml:space="preserve">East Lyon Station </t>
  </si>
  <si>
    <t>26th Street</t>
  </si>
  <si>
    <t>Improve existing roadway and construct new overpass over I-85 and new roadway from overpass to 26th Street</t>
  </si>
  <si>
    <t xml:space="preserve">Kerr-Tar RPO, Capital Area MPO, </t>
  </si>
  <si>
    <t xml:space="preserve">I-85 , SR-1127 </t>
  </si>
  <si>
    <t>Convert overpass to interchange</t>
  </si>
  <si>
    <t>SR-1712 Pineview Street</t>
  </si>
  <si>
    <t>0.1 mile west of Sylvan Street at railroad</t>
  </si>
  <si>
    <t>US 220 Business Fayetteville Street</t>
  </si>
  <si>
    <t>Widen existing two lane road to 3 lanes with a center multi-directional turn lane at key locations</t>
  </si>
  <si>
    <t>Wentworth Street/Sandy Cross Road</t>
  </si>
  <si>
    <t>Construct one lane roundabout and remove traffic signal</t>
  </si>
  <si>
    <t>NC 119</t>
  </si>
  <si>
    <t>Orange Grove Road</t>
  </si>
  <si>
    <t>Widen roadway from two-lane undivided to four-lane divided roadway</t>
  </si>
  <si>
    <t xml:space="preserve">Burlington Graham MPO, Triangle Area RPO, </t>
  </si>
  <si>
    <t xml:space="preserve">Alamance, Orange, , </t>
  </si>
  <si>
    <t>SR-1603 Washington Ave</t>
  </si>
  <si>
    <t>SR 1325 (Firetower Rd)</t>
  </si>
  <si>
    <t>Construct roadway on new location from Washington St to Willie Measley Rd. Widen existing Washington St from Firetower Rd Ext to new roadway. Widen Willie Measley Rd from new roadway to US 70. Construct interchange at intersection of US 70 and Willie Measley Rd. Close Washington St between new roadway and US 70.</t>
  </si>
  <si>
    <t xml:space="preserve">SR-1162 </t>
  </si>
  <si>
    <t>US158 Business</t>
  </si>
  <si>
    <t>Coble Blvd.</t>
  </si>
  <si>
    <t>upgrade existing facility to increase capacity, enhance safety, and add multi-modal facilities</t>
  </si>
  <si>
    <t xml:space="preserve">NC-22 </t>
  </si>
  <si>
    <t>Cedar Falls Rd / Clark Avenue</t>
  </si>
  <si>
    <t>Upgrade unsignalized intersection and construct a one lane roundabout.  Align Cedar Falls Rd and Clark Avenue.  Installation will eliminate two stops signs and permit better traffic flow along NC 22 as it intersects Cedar Falls Rd</t>
  </si>
  <si>
    <t xml:space="preserve">SR-1198 </t>
  </si>
  <si>
    <t>SR 1198 Chief Martin St</t>
  </si>
  <si>
    <t>SR 1169 Island Dr</t>
  </si>
  <si>
    <t>Construct extension of Chief Martin St to Island Drive to improve connectivity with schools and improve connectivity.</t>
  </si>
  <si>
    <t>SR-1765 Unifi Industrial Drive Ext.</t>
  </si>
  <si>
    <t>SR1134 (Country Club Road)</t>
  </si>
  <si>
    <t>Construct a two-lane minor thoroughfare on new location, extending Unifi Industrial Drive from Main Street (SR 1605) to Country Club Road (SR 1134)</t>
  </si>
  <si>
    <t>SR-1340 Prospect/Odum Road</t>
  </si>
  <si>
    <t xml:space="preserve">SR 1566 (Corinth Road) </t>
  </si>
  <si>
    <t>NC 711 (Third Street)</t>
  </si>
  <si>
    <t>Odum Road from Corinth to NC 711 Complete Street Conversion</t>
  </si>
  <si>
    <t>Convert at grade intersection to grade separation, square loop</t>
  </si>
  <si>
    <t>Covert Existing at grade intersection to interchange.</t>
  </si>
  <si>
    <t>Construct paved shoulders, turn lanes at various locations, rumble strips, guardrail</t>
  </si>
  <si>
    <t>Walter's Mill Road</t>
  </si>
  <si>
    <t>Construct a left turn lane from NC 86 onto Walter's Mill Road</t>
  </si>
  <si>
    <t>SR-1336 Monteith Gap Road, SR-1337 Ledbetter Road</t>
  </si>
  <si>
    <t>SR 1002 Old Cullowhee Road</t>
  </si>
  <si>
    <t>Searcy Mountain Road</t>
  </si>
  <si>
    <t>Widen to include bike lanes, construct sidewalks</t>
  </si>
  <si>
    <t>NC-14 Van Buren Road</t>
  </si>
  <si>
    <t>US 311/NC 770</t>
  </si>
  <si>
    <t>Convert partial clover to full clover</t>
  </si>
  <si>
    <t xml:space="preserve">US-19 , US-74 , US-64 , NC-129 </t>
  </si>
  <si>
    <t>Bridge #10</t>
  </si>
  <si>
    <t>Rehab Pavement, Guardrail, Median Crossovers, Paved Shoulders</t>
  </si>
  <si>
    <t>US-441 Georgia Road</t>
  </si>
  <si>
    <t>Rehab Pavement</t>
  </si>
  <si>
    <t>NC-14 South Van Buren Road</t>
  </si>
  <si>
    <t>Kings Highway</t>
  </si>
  <si>
    <t>Upgrade at-grade intersection to diamond interchange</t>
  </si>
  <si>
    <t>US-220 Future I-73</t>
  </si>
  <si>
    <t>Upgrade flyover interchange to interstate standard full movement interchange</t>
  </si>
  <si>
    <t xml:space="preserve">US-220 </t>
  </si>
  <si>
    <t>US 311 / NC 704</t>
  </si>
  <si>
    <t>Reconfigure Interchange</t>
  </si>
  <si>
    <t>US311/NC135</t>
  </si>
  <si>
    <t>Upgrade diamond interchange to interstate standards</t>
  </si>
  <si>
    <t>I-5133</t>
  </si>
  <si>
    <t>SR 1528 (Carthage Road)</t>
  </si>
  <si>
    <t>Exit 19 Improve interchange and lengthen span for future widening.</t>
  </si>
  <si>
    <t>US-301</t>
  </si>
  <si>
    <t>Exit 25 Improve interchange Configuration and lengthen spans for future widening.</t>
  </si>
  <si>
    <t>SR 1709 (Hodges Chapel Road)</t>
  </si>
  <si>
    <t>Exit 77 Improve configuration and lengthen spans for future widening.</t>
  </si>
  <si>
    <t>SR-1102 Charity Rd</t>
  </si>
  <si>
    <t>SR 1953 (Pasture Branch Rd)</t>
  </si>
  <si>
    <t>Widen from two 10-ft lanes to two 12-ft lanes.</t>
  </si>
  <si>
    <t>SR 1808 (jonesboro Road)</t>
  </si>
  <si>
    <t>Exit 75 Improve interchange configuration and lengthen spans for future widening</t>
  </si>
  <si>
    <t>US-52</t>
  </si>
  <si>
    <t>SC state line</t>
  </si>
  <si>
    <t>Upgrade to 24 feet</t>
  </si>
  <si>
    <t>SR-1301 Bowdens Rd</t>
  </si>
  <si>
    <t>SR 1305 (Revelle Rd)</t>
  </si>
  <si>
    <t>0.2 miles north of SR 1398 (Airport Rd)</t>
  </si>
  <si>
    <t>Widen from two 11-ft lanes to two 12-ft lanes with 5-ft paved shoulders.</t>
  </si>
  <si>
    <t>NC-211 Southport Supply Road SE</t>
  </si>
  <si>
    <t>SR-1500 (Midway Road)</t>
  </si>
  <si>
    <t>Upgrade at grade intersection to an interchange</t>
  </si>
  <si>
    <t>US-220-BYP-Future I 73</t>
  </si>
  <si>
    <t>NC 135</t>
  </si>
  <si>
    <t>Virginina State Line</t>
  </si>
  <si>
    <t>Upgrade US 220 expressway to freeway standards and designate as Interstate 73</t>
  </si>
  <si>
    <t xml:space="preserve">US-601 , US-52 </t>
  </si>
  <si>
    <t>Improve intersection by upgrading signalization, installing pedestrian crossings, and improving railroad crossing</t>
  </si>
  <si>
    <t>Exit 73 - Replace Existing Structures and improve interchange configuration.</t>
  </si>
  <si>
    <t>SR 1793 (Pope Rd)</t>
  </si>
  <si>
    <t>Exit 72 - Improve interchange configuration and increase span length for future widening.</t>
  </si>
  <si>
    <t>SR 1365 (Forrest Drive)</t>
  </si>
  <si>
    <t>Upgrade intersection of US 601 and US 52; Conduct a corridor study to determine the best treatment for the corridor between US 52 and Forrest Drive; Analyze the potential benefits of the original CTP recommendation to convert the existing five-lane major thoroughfare into a four-lane divided boulevard with a raised median and turn bays at major intersections</t>
  </si>
  <si>
    <t>SR 1001 (Long Branch Road)</t>
  </si>
  <si>
    <t>Exit  71  Improve configuration and lengthen spans to for future widening.</t>
  </si>
  <si>
    <t>SR 1811 (Bud Hawkins Road)</t>
  </si>
  <si>
    <t>Exit 70 - Improve configuration and lengthen spans for future widening.</t>
  </si>
  <si>
    <t>NC 33 (in Beaufort Co)</t>
  </si>
  <si>
    <t>NC 55 (in Pamlico Co)</t>
  </si>
  <si>
    <t>Widen roadway from 22 feet to 28 feet and resurface</t>
  </si>
  <si>
    <t xml:space="preserve">Mid-East RPO, Down East RPO, </t>
  </si>
  <si>
    <t xml:space="preserve">Beaufort, Pamlico, , </t>
  </si>
  <si>
    <t xml:space="preserve">NC 43 (in Pitt Co) </t>
  </si>
  <si>
    <t>US 17 (in Beaufort Co)</t>
  </si>
  <si>
    <t>widen roadway from 21 feet to 26 feet and resurface</t>
  </si>
  <si>
    <t xml:space="preserve">Pitt, Beaufort, , </t>
  </si>
  <si>
    <t xml:space="preserve">NC 11 </t>
  </si>
  <si>
    <t>Greene Co line</t>
  </si>
  <si>
    <t>Widen roadway from 20 feet to 26 feet and resurface</t>
  </si>
  <si>
    <t>Bridge #45 outside Bath</t>
  </si>
  <si>
    <t>widen roadway from 18 feet to 28 feet and resurface</t>
  </si>
  <si>
    <t xml:space="preserve">NC-99 </t>
  </si>
  <si>
    <t>SR 1722 (S. Savannah Rd)</t>
  </si>
  <si>
    <t>widen roadway from 19 feet to 28 feet and resurface</t>
  </si>
  <si>
    <t>US 258 (in Greene Co)</t>
  </si>
  <si>
    <t>Duplin Co line</t>
  </si>
  <si>
    <t>widen roadway from 20 feet to 26 feet and resurface</t>
  </si>
  <si>
    <t xml:space="preserve">Lenoir, Greene, , </t>
  </si>
  <si>
    <t>SR 1150 (Hoots Road) - Southern Planning Boundary</t>
  </si>
  <si>
    <t xml:space="preserve">Widen US 601 from a 2-lane to a 3-lane major thoroughfare with center turn lane from the southern planning area boundary to US 421. </t>
  </si>
  <si>
    <t>SR 1163 (Laurel Road)</t>
  </si>
  <si>
    <t>widen roadway from 23 feet to 28 feet and resurface</t>
  </si>
  <si>
    <t>Halifax County Line</t>
  </si>
  <si>
    <t>Rich Square Town Limits</t>
  </si>
  <si>
    <t xml:space="preserve">Currently a 2-lane major thoroughfare, it is recommended to widen to 24 feet w/ paved shoulders where necessary from Halifax County line to Rich Square town limits. Provides continuity with Halifax County CTP recommendations, which were based on recommendations in the Edgecombe County CTP.
</t>
  </si>
  <si>
    <t>SR-1440 Streets Ferry Road</t>
  </si>
  <si>
    <t>SR 1400 (River Road)</t>
  </si>
  <si>
    <t>widen and resurface roadway from US 17 to SR 1400 RIver Road</t>
  </si>
  <si>
    <t xml:space="preserve">NC-35 </t>
  </si>
  <si>
    <t xml:space="preserve">Hertford County Line </t>
  </si>
  <si>
    <t xml:space="preserve">Currently 2-lane major thoroughfare from the Hertford County line to the Virginia State Line, NC 35 in Northampton County is a major truck route with high truck percentage. It is recommended to upgrade the existing facility to 24 feet w/ paved shoulders and turn lanes at all major intersections; while also modifying curves in some sections. This will improve overall connectivity in Severn, Conway, Woodland.
</t>
  </si>
  <si>
    <t xml:space="preserve">NC-742 </t>
  </si>
  <si>
    <t>SC State Line</t>
  </si>
  <si>
    <t>W-5600</t>
  </si>
  <si>
    <t>SR 1501 (Swift Creek Road)</t>
  </si>
  <si>
    <t>Asbury Church Road</t>
  </si>
  <si>
    <t>Convert grade separation to interchange at Asbury Church Road and I-77</t>
  </si>
  <si>
    <t>SR 1913 (Wilson's Mills Road)</t>
  </si>
  <si>
    <t xml:space="preserve">NC-46 </t>
  </si>
  <si>
    <t>NC 48 in Gaston</t>
  </si>
  <si>
    <t xml:space="preserve">Currently a 2-lane major thoroughfare from the Virginia State Line to NC 48 (TIP#U-2419), this project recommends to upgrade the existing facility to 24 feet w/ paved shoulders; while modifying sharp horizontal curves. This would provide safer maneuvering in a 12-foot lane; while tying in bike lane recommendations.
</t>
  </si>
  <si>
    <t xml:space="preserve">NC-305 </t>
  </si>
  <si>
    <t>Seaboard Town Limits</t>
  </si>
  <si>
    <t>Hertford County Line</t>
  </si>
  <si>
    <t xml:space="preserve">Currently a 2-lane major thoroughfare from Seaboard to Hertford County, NC 305 is recommended to be upgrade from its existing facility to 24 feet w/ paved shoulders. This would provides improved mobility between Jackson and Rich Square, while tying in with bike lane recommendations.  
</t>
  </si>
  <si>
    <t>NC 82</t>
  </si>
  <si>
    <t>Exit 65 - Replace Structurally Deficient Structure and extend span length, reconfigure interchange.</t>
  </si>
  <si>
    <t>SR 1200 (Stantonsburg Road)</t>
  </si>
  <si>
    <t>Wilson Co line</t>
  </si>
  <si>
    <t>Upgrade roadway to interstate standards</t>
  </si>
  <si>
    <t xml:space="preserve">Pitt, Greene, , </t>
  </si>
  <si>
    <t>SR 1121 (Camden Church Road</t>
  </si>
  <si>
    <t>Construct right turn lane onto Camden Church Road</t>
  </si>
  <si>
    <t xml:space="preserve">US 52 </t>
  </si>
  <si>
    <t xml:space="preserve">Connect US 52 to NC 109 with the NC 742 extension.  </t>
  </si>
  <si>
    <t xml:space="preserve">US-17 , US-13 </t>
  </si>
  <si>
    <t>US 64 at Williamston</t>
  </si>
  <si>
    <t>US 13 North at Windsor</t>
  </si>
  <si>
    <t>Upgrade roadway to Interstate</t>
  </si>
  <si>
    <t xml:space="preserve">Bertie, Martin, , </t>
  </si>
  <si>
    <t>South Carolina state line</t>
  </si>
  <si>
    <t>NC 742</t>
  </si>
  <si>
    <t xml:space="preserve">Upgrade to 24 feet. </t>
  </si>
  <si>
    <t xml:space="preserve">NC-704 </t>
  </si>
  <si>
    <t>Rockingham County Line</t>
  </si>
  <si>
    <t>Widen NC 704 from the existing 10-foot lanes to 12-foot lanes from NC 8 to NC 770 and then from NC 772 to the Rockingham County Line</t>
  </si>
  <si>
    <t xml:space="preserve">NC 210 </t>
  </si>
  <si>
    <t>Widen existing roadway to multi-lanes from NC 55 intersection in Harnett County to just north of the NC 210 intersection in Pender County.</t>
  </si>
  <si>
    <t xml:space="preserve">Sampson, Pender, Harnett, </t>
  </si>
  <si>
    <t>US 17A East of Windsor</t>
  </si>
  <si>
    <t>South end of Chowan River Bridge</t>
  </si>
  <si>
    <t xml:space="preserve">NC-45 </t>
  </si>
  <si>
    <t>Washington County Line</t>
  </si>
  <si>
    <t xml:space="preserve">Currently a 2- lane major thoroughfare with high truck percentage, this project recommends road be widened to 24 feet with paved shoulders and turn lanes where necessary through Bertie County, with safety and mobility the primary purpose.
</t>
  </si>
  <si>
    <t>NC-24 Freedom Highway</t>
  </si>
  <si>
    <t>Camp Lejeune's Main Gate at Holcumb Blvd.</t>
  </si>
  <si>
    <t>Upgrade NC 24 to a freeway standard roadway from the Main Gate at Camp Lejeune (Trumpet Interchange) to SR 1434 (Belgrade/Swansboro Road).</t>
  </si>
  <si>
    <t xml:space="preserve">SR-1835 </t>
  </si>
  <si>
    <t>Ending of Industrial Drive</t>
  </si>
  <si>
    <t>1600 feet North of Industrial Drive</t>
  </si>
  <si>
    <t>Extend existing Industrial Drive by approximately 1600 feet with a two-lane, undivided roadway.</t>
  </si>
  <si>
    <t>NC-148 CF Harvey Pkwy</t>
  </si>
  <si>
    <t>Upgrade roadway to full controlled access freeway.</t>
  </si>
  <si>
    <t>SR 1100 (Douglas Hill Farm Road)</t>
  </si>
  <si>
    <t>Edgecombe County Line</t>
  </si>
  <si>
    <t xml:space="preserve">Currently a 2-lane major thoroughfare, this project recommends to widen to 24 feet w/ paved shoulders and turn lanes where necessary. This is recommended as a continuity from recommendations in Edgecombe County CTP and the Northampton County CTP.
</t>
  </si>
  <si>
    <t>CAMPO/Upper Coastal Plain RPO Boundary at the Wilson County Line</t>
  </si>
  <si>
    <t>Modernize roadway and operational improvements including widening lanes, improving shoulders, passing lanes, turning lanes, and intersection improvements.  (Moving Ahead Project)</t>
  </si>
  <si>
    <t xml:space="preserve">Capital Area MPO, Upper Coastal Plain RPO, </t>
  </si>
  <si>
    <t>NC 561</t>
  </si>
  <si>
    <t xml:space="preserve">White Hill Road </t>
  </si>
  <si>
    <t xml:space="preserve">Currently a 2-lane major thoroughfare running through Halifax, which serves as the county seat, higher levels morning and afternoon traffic are expereinced due to workers moving through the area. It is recommended to widen to 24 feet w/ paved shoulders and turn lanes at all major intersections from NC 561 to White Hill Road.
This is recommended as mobility improvement through Halifax with improved connectivity through county.
</t>
  </si>
  <si>
    <t xml:space="preserve">US-311 , NC-770 </t>
  </si>
  <si>
    <t xml:space="preserve">Gant Road </t>
  </si>
  <si>
    <t>Virginia State LIne</t>
  </si>
  <si>
    <t>Widen existing two-lane to multilanes</t>
  </si>
  <si>
    <t>US-17-BYP-Windsor Bypass</t>
  </si>
  <si>
    <t>Upgrade freeway to interstate standards</t>
  </si>
  <si>
    <t>E Old Spring Hope Rd</t>
  </si>
  <si>
    <t>Silver Lake</t>
  </si>
  <si>
    <t>Widen the existing 2 lane highway to a 4 lane highway beginning at the NC 58 and Old Spring Hope Rd intersection in Nashville proceeding south on the existing alignment approximately 11 miles to the City of Wilson Limits.</t>
  </si>
  <si>
    <t>US-17-BYP-Edenton Bypass</t>
  </si>
  <si>
    <t>US 17 Business (North) in Edenton (Broad Street)</t>
  </si>
  <si>
    <t xml:space="preserve">Albemarle RPO, Peanut Belt RPO, </t>
  </si>
  <si>
    <t xml:space="preserve">Chowan, Bertie, , </t>
  </si>
  <si>
    <t>US-17-BYP-Elizabeth City Bypass</t>
  </si>
  <si>
    <t>SR 1100 / 1140 (Okisko Road)</t>
  </si>
  <si>
    <t>US 17/158 north of Elizabeth City (North Road Street)</t>
  </si>
  <si>
    <t>Neuse River</t>
  </si>
  <si>
    <t>Upgrade to freeway improving SR 1501 (Swift Creek Rd)/US 70 and SR 1913 (Wilson's Mills Rd)/US 70 at grade intersections to interchanges</t>
  </si>
  <si>
    <t>Halifax Road</t>
  </si>
  <si>
    <t>Bowmantown Road</t>
  </si>
  <si>
    <t>Construct wide shoulders and repave facility</t>
  </si>
  <si>
    <t>SR-1214 Austin Road</t>
  </si>
  <si>
    <t>SR 1400 (Salisbury Road)</t>
  </si>
  <si>
    <t>Upgrade intersection by adding turn lanes on SR 1400.  Acquire R/W to address sight distance issues.  Grade modification at intersection along with hill cut on SR 1400 OR Roundabout</t>
  </si>
  <si>
    <t>SR-1650 Northeast Connector</t>
  </si>
  <si>
    <t>Extend NE Connector on new location west of Albemarle</t>
  </si>
  <si>
    <t>SR 1001 (Sugar Hill Road)</t>
  </si>
  <si>
    <t>I-40 WB Ramps</t>
  </si>
  <si>
    <t>0.3 miles west of I-40 EB ramps.</t>
  </si>
  <si>
    <t xml:space="preserve">Improve capacity by by constructing a three or five lane section on SR 1001, Sugar Hill Road from I-40 WB ramps to 0.3 miles west of I-40 EB ramps. </t>
  </si>
  <si>
    <t>US 74 at Mooresboro</t>
  </si>
  <si>
    <t>13, 14, 12</t>
  </si>
  <si>
    <t xml:space="preserve">Isothermal RPO, Gaston-Cleveland-Lincoln MPO, </t>
  </si>
  <si>
    <t xml:space="preserve">Rutherford, Polk, Cleveland, </t>
  </si>
  <si>
    <t>SR- Industrial Ave.</t>
  </si>
  <si>
    <t>Jack McKinney Road (SR 1111 or 1592 or 1908)</t>
  </si>
  <si>
    <t>Construct a new connector road from US-221 to Jack McKinney Road</t>
  </si>
  <si>
    <t>SR-1145 Sharp Hollow Road</t>
  </si>
  <si>
    <t>French Broad River</t>
  </si>
  <si>
    <t xml:space="preserve">Upgrade roadway to increase safety and accommodate heavy truck traffic. </t>
  </si>
  <si>
    <t>US-19 W</t>
  </si>
  <si>
    <t>SR 1454 (Cane River School Road)</t>
  </si>
  <si>
    <t xml:space="preserve">0.3 miles past SR 1379 (Whittington Road) </t>
  </si>
  <si>
    <t xml:space="preserve">Widen road and shoulders to improve safety. Heavy truck traffic. </t>
  </si>
  <si>
    <t>US-17</t>
  </si>
  <si>
    <t xml:space="preserve">Perquimans, Chowan, Pasquotank, </t>
  </si>
  <si>
    <t xml:space="preserve">Camden, Pasquotank, , </t>
  </si>
  <si>
    <t>SR 1162 (Black Creek Road)</t>
  </si>
  <si>
    <t xml:space="preserve">Add turn lanes on NC 210 and realign the intersection of SR 1162 (Black Creek Rd) </t>
  </si>
  <si>
    <t>SR-1913 Wilsons Mills Road</t>
  </si>
  <si>
    <t>West of SR 1501 (Swift Creek Rd)</t>
  </si>
  <si>
    <t>East of Fire Department Road</t>
  </si>
  <si>
    <t>Add a center turn lane at Wilson's Mills Elementary School</t>
  </si>
  <si>
    <t>NC-18 Whitehead Street</t>
  </si>
  <si>
    <t>SR 1206/US 21 Truck (Sparta Parkway)</t>
  </si>
  <si>
    <t>Construct modern roundabout.</t>
  </si>
  <si>
    <t>SR-1103 Bat Cave Road</t>
  </si>
  <si>
    <t>SR 1135 (Old Fort Sugar Hill Road)</t>
  </si>
  <si>
    <t>Widen roadway to increase capacity.</t>
  </si>
  <si>
    <t>Division needs</t>
  </si>
  <si>
    <t>US-221 Linville Falls Highway</t>
  </si>
  <si>
    <t>NC 194 (Miller's Gap Highway)</t>
  </si>
  <si>
    <t>Construct roundabout or add northbound left-turn lane.</t>
  </si>
  <si>
    <t>US-321 King Street, NC-194 King Street, US-421 King Street</t>
  </si>
  <si>
    <t>College Street</t>
  </si>
  <si>
    <t>Construct left-turn lane or construct miniroundabout.  Project is needed to prevent buses from blocking through lanes of King Street.</t>
  </si>
  <si>
    <t>Town of Boone has offered to acquire right-of-way</t>
  </si>
  <si>
    <t>- Lake Lure Pkwy</t>
  </si>
  <si>
    <t>Arcade Avenue</t>
  </si>
  <si>
    <t>US74A/US64</t>
  </si>
  <si>
    <t>Construct a road connecting Lake Lure and Chimney Rock Village to proposed new entrance for Chimney Rock State Park</t>
  </si>
  <si>
    <t xml:space="preserve">NC-88 , NC-194 </t>
  </si>
  <si>
    <t>At the northern split of NC 88 and NC 194 in Warrensville.</t>
  </si>
  <si>
    <t>South of SR 1112</t>
  </si>
  <si>
    <t>North of SR 1112</t>
  </si>
  <si>
    <t>Construct new bridge over Watauga River and construct left-turn lane at SR 1112 (Broadstone Road).</t>
  </si>
  <si>
    <t>US-221 Blowing Rock Road, US-221-TRUCK-Blowing Rock Road, US-321 Blowing Rock Road</t>
  </si>
  <si>
    <t>Upgrade intersection of US 221/321 and NC 105.</t>
  </si>
  <si>
    <t>US-601 State Street</t>
  </si>
  <si>
    <t>SR 1146 (Lee Avenue)</t>
  </si>
  <si>
    <t>Construct median and roundabouts.</t>
  </si>
  <si>
    <t>SR-1306-BUS-15th Street</t>
  </si>
  <si>
    <t>US Hwy 17 Business (Carolina Avenue)</t>
  </si>
  <si>
    <t>Brown Street</t>
  </si>
  <si>
    <t>Widen 15th Street to a four lane divided boulevard from US 17 Business to Brown Street</t>
  </si>
  <si>
    <t>Upgrade US 220 expressway to interstate standards</t>
  </si>
  <si>
    <t>R-2413C Revison</t>
  </si>
  <si>
    <t>SR-1714 Stanback Ferry Road</t>
  </si>
  <si>
    <t>Extend left turn lane storage on US 74, construct leftover into Stanback Ferry Road, and extend concrete median island west beyond McLauren Street on US 74</t>
  </si>
  <si>
    <t>US 264 bypass</t>
  </si>
  <si>
    <t>Proposed Washington Northern bypass (R-3422)</t>
  </si>
  <si>
    <t>Upgrade to freeway standards</t>
  </si>
  <si>
    <t xml:space="preserve">Mid-East RPO, Greenville Urban Area MPO, </t>
  </si>
  <si>
    <t>US-17 Bus</t>
  </si>
  <si>
    <t>US 17 bypass</t>
  </si>
  <si>
    <t>Upgrade existing facility to a four lane boulevard with curb and gutter</t>
  </si>
  <si>
    <t>NC 50 coming from Town of Hollyridge</t>
  </si>
  <si>
    <t>B-4929 Bridge at Surf City project</t>
  </si>
  <si>
    <t>Widen NC 210 to a 4-lane divided facility from NC 50 to B-4929 limits</t>
  </si>
  <si>
    <t>US 258/NC 24 Jacksonville Bypass</t>
  </si>
  <si>
    <t>Widen NC 53 to 4-lane divided facility</t>
  </si>
  <si>
    <t xml:space="preserve">Cape Fear RPO, Jacksonville Urban MPO, </t>
  </si>
  <si>
    <t xml:space="preserve">Pender, Onslow, , </t>
  </si>
  <si>
    <t>SR-3102 - Commerce Place</t>
  </si>
  <si>
    <t>US 220 BUS (N Fayetteville Street)</t>
  </si>
  <si>
    <t>SR 1712 (Pineview Street)</t>
  </si>
  <si>
    <t>Construct extension of SR 3102 (Commerce Place).  2-lanes on new location to intersect with SR 1712 (Pineview Street).</t>
  </si>
  <si>
    <t>Salisbury Street</t>
  </si>
  <si>
    <t>Install a new 90 degree intersection and close the end of Salisbury Street
(Former SPOTID:  H141405)</t>
  </si>
  <si>
    <t>NC 172</t>
  </si>
  <si>
    <t>create trumpet interchange to facilitate better access to Camp Lejenue</t>
  </si>
  <si>
    <t>West Main Street</t>
  </si>
  <si>
    <t>Convert at-grade intersection to grade separation</t>
  </si>
  <si>
    <t>SR 1138 Baker Chapel Church Road</t>
  </si>
  <si>
    <t>West of US 117</t>
  </si>
  <si>
    <t>East of US 117</t>
  </si>
  <si>
    <t>Construct new roadway/bridge across US 117 to connect both sides of Baker Chapel Church Road</t>
  </si>
  <si>
    <t>West Trade Rd.</t>
  </si>
  <si>
    <t>Construct interchange in order to facilitate roadway upgrade.</t>
  </si>
  <si>
    <t>Upgrade intersection to interchange to facilitate roadway improvements.</t>
  </si>
  <si>
    <t>East College Street</t>
  </si>
  <si>
    <t>Upgrade intersection to a roundabout to facilitate traffic flow.</t>
  </si>
  <si>
    <t>Mode</t>
  </si>
  <si>
    <t>Route / Facility Name</t>
  </si>
  <si>
    <t>Cherokee</t>
  </si>
  <si>
    <t>Yes</t>
  </si>
  <si>
    <t>No</t>
  </si>
  <si>
    <t>Scotland</t>
  </si>
  <si>
    <t>Richmond</t>
  </si>
  <si>
    <t>Surry</t>
  </si>
  <si>
    <t>Montgomery</t>
  </si>
  <si>
    <t>Johnston</t>
  </si>
  <si>
    <t>Randolph</t>
  </si>
  <si>
    <t>Wilkes</t>
  </si>
  <si>
    <t>Duplin</t>
  </si>
  <si>
    <t>Lenoir</t>
  </si>
  <si>
    <t>Hertford</t>
  </si>
  <si>
    <t>Moore</t>
  </si>
  <si>
    <t>Rutherford</t>
  </si>
  <si>
    <t>Person</t>
  </si>
  <si>
    <t>Granville</t>
  </si>
  <si>
    <t>Sampson</t>
  </si>
  <si>
    <t>Ashe</t>
  </si>
  <si>
    <t>Anson</t>
  </si>
  <si>
    <t>Stanly</t>
  </si>
  <si>
    <t>Martin</t>
  </si>
  <si>
    <t>Avery</t>
  </si>
  <si>
    <t>Harnett</t>
  </si>
  <si>
    <t>Dare</t>
  </si>
  <si>
    <t>Rockingham</t>
  </si>
  <si>
    <t>Bladen</t>
  </si>
  <si>
    <t>Columbus</t>
  </si>
  <si>
    <t>Currituck</t>
  </si>
  <si>
    <t>Pasquotank</t>
  </si>
  <si>
    <t>Halifax</t>
  </si>
  <si>
    <t>Robeson</t>
  </si>
  <si>
    <t>Chatham</t>
  </si>
  <si>
    <t>Edgecombe</t>
  </si>
  <si>
    <t>Pender</t>
  </si>
  <si>
    <t>Brunswick</t>
  </si>
  <si>
    <t>Macon</t>
  </si>
  <si>
    <t>Carteret</t>
  </si>
  <si>
    <t>Lee</t>
  </si>
  <si>
    <t>Jackson</t>
  </si>
  <si>
    <t>Washington</t>
  </si>
  <si>
    <t>Wayne</t>
  </si>
  <si>
    <t>Chowan</t>
  </si>
  <si>
    <t>A130001</t>
  </si>
  <si>
    <t>Aviation</t>
  </si>
  <si>
    <t>1110 - Design</t>
  </si>
  <si>
    <t>7W6 - Hyde County Airport</t>
  </si>
  <si>
    <t>Taxiway Turnarounds at approach end of both Runway 11 and 29 (includes lighting). (includes Project Request Numbers: 2582/2583 )</t>
  </si>
  <si>
    <t>Hyde</t>
  </si>
  <si>
    <t>A130002</t>
  </si>
  <si>
    <t>1310 - Upgrade existing terminal building</t>
  </si>
  <si>
    <t>Utility Installation for water and sewer to terminal building. (includes Project Request Numbers: 2588 )</t>
  </si>
  <si>
    <t>A130003</t>
  </si>
  <si>
    <t>2100 - Hangers and Economic Development</t>
  </si>
  <si>
    <t>Construction of 6 Unit T-Hangars with Storage and apron expansion (includes Project Request Numbers: 2590 )</t>
  </si>
  <si>
    <t>A130004</t>
  </si>
  <si>
    <t>3000 - Other</t>
  </si>
  <si>
    <t>Design and Installation of  3 60'x60' Corporate Hangars and associated apron/taxiways (includes Project Request Numbers: 3078 )</t>
  </si>
  <si>
    <t>A130005</t>
  </si>
  <si>
    <t>525 - Design</t>
  </si>
  <si>
    <t>Extend runway 300 ft. at approach end of Runway 11 for a total runway length of 5,000 ft. (includes Project Request Numbers: 2585 )</t>
  </si>
  <si>
    <t>A130006</t>
  </si>
  <si>
    <t>1120 - Permitting/mitigation / Preliminary Engineering</t>
  </si>
  <si>
    <t>ECG - Elizabeth City Coast Guard Air Station / Regional</t>
  </si>
  <si>
    <t>Construct phase 1 partial parallel taxiway (4,000' x 75') from the Runway 10 threshold to Taxiway 'C'. (includes Project Request Numbers: 2274 )</t>
  </si>
  <si>
    <t>A130007</t>
  </si>
  <si>
    <t>Construct taxiway/taxilane to new T-hangar west of existing T-hangars (4,400 sy..) (includes Project Request Numbers: 2276 )</t>
  </si>
  <si>
    <t>A130008</t>
  </si>
  <si>
    <t>1215 - Land Acquisition- Aircraft Apron Construction</t>
  </si>
  <si>
    <t>Acquire land for terminal area expansion (includes Project Request Numbers: 2278 )</t>
  </si>
  <si>
    <t>A130009</t>
  </si>
  <si>
    <t>1705 - Install MALS / MALSF / MALSR (for precision runway only)</t>
  </si>
  <si>
    <t>Installation of Approach Lighting System to Runway 10 end for improved precision instrument (ILS) Instrument Landing System approach minimums. (includes Project Request Numbers: 2283 )</t>
  </si>
  <si>
    <t>A130010</t>
  </si>
  <si>
    <t>1910 - Acquire Equipment Shelter (no utilities provided)</t>
  </si>
  <si>
    <t>Construct equipment/maintenance storage building; purchase tug, tractor, mowing attachments. (includes Project Request Numbers: 2280 )</t>
  </si>
  <si>
    <t>A130011</t>
  </si>
  <si>
    <t>Airport private cost, or private investment (Vision 100 - partial reimbursement only) (includes Project Request Numbers: 2275 )</t>
  </si>
  <si>
    <t>A130012</t>
  </si>
  <si>
    <t>EDE - Northeastern Regional Airport</t>
  </si>
  <si>
    <t>The airport almost has a full parallel taxiway and only lacks 2,000' to complete.  This project is required for the proposed FAA ILS installation. (includes Project Request Numbers: 2477 )</t>
  </si>
  <si>
    <t>A130013</t>
  </si>
  <si>
    <t>1210 - Design</t>
  </si>
  <si>
    <t>This project will provide much needed apron and tie downs. (includes Project Request Numbers: 2481 )</t>
  </si>
  <si>
    <t>A130014</t>
  </si>
  <si>
    <t>The airport has a waiting list for hangars.  This project provides additional box hangars. (includes Project Request Numbers: 2482 )</t>
  </si>
  <si>
    <t>A130015</t>
  </si>
  <si>
    <t>405 - Reconstruct / Rehabilitate / Overlay - Runway</t>
  </si>
  <si>
    <t>The prevailing wind favors the runway.  The airport would like to repair and reopen. (includes Project Request Numbers: 2480 )</t>
  </si>
  <si>
    <t>A130016</t>
  </si>
  <si>
    <t>105 - Land Acquisition - Runway Approach (easement and/or fee simple).</t>
  </si>
  <si>
    <t>MQI - Dare County Regional Airport</t>
  </si>
  <si>
    <t>Acquire property necessary for approach clearing for Runway 23 to meet AC 150/5300-13 Appendix 2 and TERPS approach clearances for published nonprecision GPS approach.  This reflects the former Scarborough Square Parcel which the Airport has signed an agreement with NCDOA for remaining reimbursement. (*Total cost  includes in kind contribution towards local share) (includes Project Request Numbers: 2343 )</t>
  </si>
  <si>
    <t>A130017</t>
  </si>
  <si>
    <t>Acquire all or a portion of 5 parcels in fee simple and 4 avigation easements in the approach to Runway 17 and Runway 35. The acquisition will allow the removal of trees to maintain the current displaced threshold location on both runway ends. (includes Project Request Numbers: 2360 )</t>
  </si>
  <si>
    <t>A130018</t>
  </si>
  <si>
    <t>The FAA has recently indicated that if an airport has published approaches for C or D category aircraft, that the threshold siting surface must be clear or the airport risks losing night time approaches for all category aircraft to that runway end.  The airport plans to pursue mitigation using the VGSI, but if the mitigation is not approved, the airport will need to acquire land and remove trees that are obstructions to this wider approach. (includes Project Request Numbers: 3081 )</t>
  </si>
  <si>
    <t>A130019</t>
  </si>
  <si>
    <t>Acquire property in the approach to Runway 23 to allow relocation of Driftwood Drive to eliminate obstruction to Runway 23 Approach.  Project includes   preliminary  engineering necessary to establish alternate roadway alignments for consideration by the NCDOT and coordination the final preferred alignment with the NCDOT, NCDOA and Airport and relocation of approximately 5,500 LF of Driftwood Road to allow for a clear approach to Runway 23.  (includes Project Request Numbers: 2351/3080/2352 )</t>
  </si>
  <si>
    <t>A130020</t>
  </si>
  <si>
    <t>Phase I.  Master plan and ALP specify the development of a full length taxiway for Runway 17-35. Presently this project need s to be completed in two phases.  Phase one would encompass development of the taxiway from Taxiway "E" to Taxiway "B" 2,400' by 35'. (includes Project Request Numbers: 2366 )</t>
  </si>
  <si>
    <t>A130021</t>
  </si>
  <si>
    <t>1125 - Clearing / Grading / Drainage / Paving / Marking / Lighting / Signage</t>
  </si>
  <si>
    <t>Construct corporate hangar taxiway (Southeast side). (includes Project Request Numbers: 2359 )</t>
  </si>
  <si>
    <t>A130022</t>
  </si>
  <si>
    <t>The existing terminal building was constructed in 1985 with few improvements made since the original construction was complete. This project will include renovations to the existing terminal building including improvements to provide handicapped accessibility meeting the current ADA requirements. (includes Project Request Numbers: 2965 )</t>
  </si>
  <si>
    <t>A130023</t>
  </si>
  <si>
    <t>1405 - Install taxiway edge lighting, including vault</t>
  </si>
  <si>
    <t>Presently there are no lighting systems on these taxiways and no signage.  Causes a safety hazard when pilots cannot see holdlines or guidance signs.  Installation of MITL for Taxiways "C", "D", and "E" for connection to Runway 17-35 and added signage (includes Project Request Numbers: 2365 )</t>
  </si>
  <si>
    <t>A130024</t>
  </si>
  <si>
    <t>210 - Construct, expand, or repair</t>
  </si>
  <si>
    <t>Increase the utilization of Runway 17-35 by providing 400' of paved and usable displaced threshold off the end of Runway 17.  Runway 35 is already displaced a total of 1000'. (includes Project Request Numbers: 2361 )</t>
  </si>
  <si>
    <t>A130025</t>
  </si>
  <si>
    <t>Construct a 3-unit box hangar adjacent to the taxilanes and 14-unit T-Hangar that was most recently constructed (Southeast side), in accordance with Airport Master Plan and ALP. (includes Project Request Numbers: 2358 )</t>
  </si>
  <si>
    <t>A130026</t>
  </si>
  <si>
    <t>Construct 1,300 LF of hangar access road to corporate hangar area. (includes Project Request Numbers: 2364 )</t>
  </si>
  <si>
    <t>A130027</t>
  </si>
  <si>
    <t>Relocation of TVOR (Terminal VHF Omnidirectional Range) to the Southwest side of airfield in accordance with ALP and Master Plan. (includes Project Request Numbers: 2362 )</t>
  </si>
  <si>
    <t>A130028</t>
  </si>
  <si>
    <t>305 - Land Acquisition / Obstruction removal / Easement - RPZ</t>
  </si>
  <si>
    <t>Project includes acquisition of two parcels of land depicted on the current Airport Layout Plan to be acquired in the Runway 23 RPZ.  The building on the City Beverage property  is currently a penetration to the Runway 23 approach surface.  The residential property adjacent to City Beverage is required for the future relocation of Driftwood Drive. (includes Project Request Numbers: 2946 )</t>
  </si>
  <si>
    <t>A130029</t>
  </si>
  <si>
    <t>Project will include design and construction of a 500' displaced threshold on Runway 23 once Driftwood Drive has been relocated. - Phase I.  Project extends Taxiway "A" to the end of Runway 23.  Currently Taxiway "A" stops approximately 300' short of the runway end which requires a back taxi operation. - Phase II.  Project extends Taxiway "A" to the end of the 500' displaced threshold to be constructed on Runway 23. (includes Project Request Numbers: 2353/2354/2355 )</t>
  </si>
  <si>
    <t>A130030</t>
  </si>
  <si>
    <t>605 - Runway Overlay</t>
  </si>
  <si>
    <t>Strengthen existing pavement to 60,000# (DW) to meet recommended standards.  Project includes Runway 5-23, Taxiways "A", and stub Taxiways "C", "D", "E", "G", "H", and apron. (includes Project Request Numbers: 2356 )</t>
  </si>
  <si>
    <t>A130031</t>
  </si>
  <si>
    <t>ONX - Currituck County Regional</t>
  </si>
  <si>
    <t>Land Acquisition, Runway 5 - between US 158 and existing high voltage power to protect future RPZ (Runway Protection Zone), relocate power line off Runway 5 end to accommodate future approaches and runway extension. Install Localizer and DME (Distance Measuring Equipment) and Precision Instrument Approach including glide slope, land acquisition and relocation of portions of Maple Road outside TERPS (Terminal Instrument Procedure Surface). (includes Project Request Numbers: 2620/2621/2619/2622)</t>
  </si>
  <si>
    <t>A130032</t>
  </si>
  <si>
    <t>Construction of the southern parallel taxiway between the Runway 5 end and the existing stub taxiway, including lighting andsignage.   With the completion of this project, the airport will have a full parallel taxiway which will significantly improve the safety of the airport by eliminating the need to use the Runway to back taxiway to the runway end. .  (includes Project Request Numbers: 2614)</t>
  </si>
  <si>
    <t>A130033</t>
  </si>
  <si>
    <t>With the completion of the parallel taxiway, the Airport will only have 3 available parking positions on the terminal ramp and 12 spaces on the ramp area between the fuel farm and hangars.  The airport often has multiple corporate jets on the ramp at the same time which creates issues with other aircraft (includes Project Request Numbers: 2626 )</t>
  </si>
  <si>
    <t>A130034</t>
  </si>
  <si>
    <t>1240 - Corporate and T-hanger Taxiways</t>
  </si>
  <si>
    <t>Construction of new 25,000 SF hangar for corporate use, construction of taxilane, apron for airside access to the hangar and access road and parking for landside access. (includes Project Request Numbers: 2635 )</t>
  </si>
  <si>
    <t>A130035</t>
  </si>
  <si>
    <t>Design and Construction for Medium Intensity Approach Light System (includes Project Request Numbers: 2636 )</t>
  </si>
  <si>
    <t>A130036</t>
  </si>
  <si>
    <t>Building to provide storage for airfield maintenance equipment and ARFF (Aircraft Rescue and Fire Fighting) Equipment. (includes Project Request Numbers: 2632 )</t>
  </si>
  <si>
    <t>A130037</t>
  </si>
  <si>
    <t>Construction of 10,000 SF Corporate Hangar and 3,000 SF office space. (includes Project Request Numbers: 2624 )</t>
  </si>
  <si>
    <t>A130038</t>
  </si>
  <si>
    <t>Construction of one new 10-unit T-Hangar and Hangar Taxiway and Apron Site work and Paving. (includes Project Request Numbers: 2633 )</t>
  </si>
  <si>
    <t>A130039</t>
  </si>
  <si>
    <t>Construction of two new 10-unit T-Hangars and Hangar Taxiway and Apron Site work and Paving (includes Project Request Numbers: 2634 )</t>
  </si>
  <si>
    <t>A130040</t>
  </si>
  <si>
    <t>510 - Environmental Assessment (EA)</t>
  </si>
  <si>
    <t>Perform Justification Study to extend Runway 5-23 to 6,500' and complete necessary Environmental Assessment for the Runway 5-23 Extension  -  Extension of Runway 5 by 600 feet and Runway 23 by 400 feet to provide total 6500' runway, including wetland mitigation for Runway 23 extension. (includes Project Request Numbers: 2628/2631 )</t>
  </si>
  <si>
    <t>A130041</t>
  </si>
  <si>
    <t>Strengthen Runway to 100,000 lb. dual wheel strength to support larger jet and transport aircraft traffic (includes Project Request Numbers: 2630 )</t>
  </si>
  <si>
    <t>A130042</t>
  </si>
  <si>
    <t>PMZ - Plymouth Municipal Airport</t>
  </si>
  <si>
    <t>Construct a taxiway turnaround for Runway 3. (includes Project Request Numbers: 2732 )</t>
  </si>
  <si>
    <t>A130043</t>
  </si>
  <si>
    <t>Construct a partial parallel taxiway and connector between the existing midfield connector and the end of Runway 21.  This will allow aircraft landing on Runway 3 to exit the runway without taxiing to the end of Runway 21 to turn around. (includes Project Request Numbers: 2786 )</t>
  </si>
  <si>
    <t>A130044</t>
  </si>
  <si>
    <t>Construct a new 8-unit T-Hangar (includes Project Request Numbers: 2730 )</t>
  </si>
  <si>
    <t>A130045</t>
  </si>
  <si>
    <t>Construct 80'X100' corporate hangar including site preparation, apron, and taxilane access. (includes Project Request Numbers: 2734 )</t>
  </si>
  <si>
    <t>A130046</t>
  </si>
  <si>
    <t>Acquire 3.5 acres of easement located in the Runway 3 RPZ. Acquire 24 acres of property fee simple and 8 acres of easement in the Runway 21 RPZ. (includes Project Request Numbers: 2783/2784 )</t>
  </si>
  <si>
    <t>A130047</t>
  </si>
  <si>
    <t>915 - AWOS installation</t>
  </si>
  <si>
    <t>Install an Automated Weather Observation System (AWOS) (includes Project Request Numbers: 2731 )</t>
  </si>
  <si>
    <t>1225 - Clearing / Grading / Drainage / Paving / Marking / Edge Lighting / Signage</t>
  </si>
  <si>
    <t>205 - Land Acquisition - Runway Safety Area (RSA)</t>
  </si>
  <si>
    <t>530 - Construction</t>
  </si>
  <si>
    <t>1305 - Construct new terminal building</t>
  </si>
  <si>
    <t>1325 - Construct non-revenue terminal public parking area</t>
  </si>
  <si>
    <t>A130084</t>
  </si>
  <si>
    <t>ACZ - Henderson Field</t>
  </si>
  <si>
    <t>Design and construction of a parallel taxiway and apron expansion.  Phase I of the parallel taxiway improvement includes an expansion of the existing apron to the east.  Phase II of the parallel taxiway will extend from the apron to the west end of the runway. Additional acquisition of land adjacent to the west end of the airfield up to accommodate the BRL (Building Restriction Line),  500' offset from runway centerline.   (includes Project Request Numbers: 2485/2486/3214 )</t>
  </si>
  <si>
    <t>A130085</t>
  </si>
  <si>
    <t>There are currently no airport owned hangars available for lease on the airport.  The existing hangars that are privately owned are old and dilapidated.  This project will include site preparation for and construction of 8 t-hangars. (includes Project Request Numbers: 2483 )</t>
  </si>
  <si>
    <t>A130086</t>
  </si>
  <si>
    <t>515 - Land Acquisition - Runway Length</t>
  </si>
  <si>
    <t>The existing runway length is less than 4,200 lf. Project will extend Runway 9 by 850 linear feet.  In order to accommodate a runway extension, Wallace Airport Road (SR 1307) and Powers Road (SR 1306) must be relocated.  Project includes the purchase a portion of three parcels at the intersection of Wallace Airport Road (SR 1307) and Powers Road (SR 1306) totaling approximately 42 acres.  (includes Project Request Numbers: 2976/2473/2473a)</t>
  </si>
  <si>
    <t>A130087</t>
  </si>
  <si>
    <t>In order to accommodate corporate jet traffic, the runway needs to be extended to 5,500 lf.  This project will follow or be completed simultaneously with Phase I depending on funding availability. Land acquisition for this project is underway and is scheduled for completion by late-2013.  The draft environmental assessment for this project was completed in late 2012 and is under agency review. (includes Project Request Numbers: 2476 )</t>
  </si>
  <si>
    <t>A130088</t>
  </si>
  <si>
    <t>735 - REILs - Relocation/Installation</t>
  </si>
  <si>
    <t>This project is for the installation of REILs (Runway End Identifier Lights)  and associated cabling for both runway ends as well as a replacement airport beacon. (includes Project Request Numbers: 2484 )</t>
  </si>
  <si>
    <t>A130089</t>
  </si>
  <si>
    <t>905 - Land acquisition- Weather Reporting Capability</t>
  </si>
  <si>
    <t>Land Acquisition in order to provide adequate clearance of obstructions for the critical zone of the AWOS (Automated Weather Observation System)  and installation of an Automated Weather Observation System. (includes Project Request Numbers: 3215/2977 )</t>
  </si>
  <si>
    <t>A130090</t>
  </si>
  <si>
    <t>SUT - Cape Fear Regional</t>
  </si>
  <si>
    <t>Approach clearing at Runway 5 and Runway 23 ends to remove obstructions. Airport has had tree survey done to verify obstructions. Airport has begun negotiations with private property owner for obstructions off Runway 23 end. Several private property owners for obstructions off Runway 5 end. Surveyor to flag Airport property line prior to negotiations (includes Project Request Numbers: 2182 )</t>
  </si>
  <si>
    <t>A130091</t>
  </si>
  <si>
    <t>Purchase additional 23.5 acres of Terminal Area Land for 5+year development needs. (includes Project Request Numbers: 2176 )</t>
  </si>
  <si>
    <t>A130092</t>
  </si>
  <si>
    <t>1220 - Permitting/mitigation / Preliminary Engineering</t>
  </si>
  <si>
    <t>West side apron Phase II (includes Project Request Numbers: 2175 )</t>
  </si>
  <si>
    <t>A130093</t>
  </si>
  <si>
    <t>New 5,500 sf terminal building for west side development, and vehicle parking (includes Project Request Numbers: 2179 )</t>
  </si>
  <si>
    <t>A130094</t>
  </si>
  <si>
    <t>Airfield Maintenance Equipment Storage Building (includes Project Request Numbers: 2185 )</t>
  </si>
  <si>
    <t>A130095</t>
  </si>
  <si>
    <t>This project is for two 10-unit t-hangars on the west side terminal area (0 - 5 yrs.) per Terminal Area Study, includes T- hangar taxiways. (includes Project Request Numbers: 2177 )</t>
  </si>
  <si>
    <t>A130096</t>
  </si>
  <si>
    <t>Corporate hangar on west side apron-Additional funds for reimbursement to the county (includes Project Request Numbers: 2847 )</t>
  </si>
  <si>
    <t>A130097</t>
  </si>
  <si>
    <t>This project is for one 10-unit t-hangar on the west side terminal area and includes the t-hangar taxilanes. This project was part of the Terminal Area Study. (includes Project Request Numbers: 2849 )</t>
  </si>
  <si>
    <t>A130098</t>
  </si>
  <si>
    <t>Cape Fear Jetport is in dire need of additional hangars; 5-unit box hangar would be constructed on the west side. (includes Project Request Numbers: 2971 )</t>
  </si>
  <si>
    <t>A130099</t>
  </si>
  <si>
    <t>Corporate hangar on the west side, off the northeast edge of the existing apron. Airport is in need of additional hangar space. Corporate hangar is part of west side terminal area development. (includes Project Request Numbers: 2973 )</t>
  </si>
  <si>
    <t>A130100</t>
  </si>
  <si>
    <t>Extend water and sewer to west terminal area; Airport's highest priority project in order to facilitate development on the westside. The Southeast Brunswick Sanitary District has made recent improvements to its sewer facilities,andcapacity is available toserve the Airport. ( includes Project Request Numbers: 2174 )</t>
  </si>
  <si>
    <t>A130101</t>
  </si>
  <si>
    <t>Rehabilitation of existing runway pavement. The runway was rehabilitated in 2004. It is assumed that it will need to be overlayed again in 2020, based on the amount of air traffic at the airport, and contingent upon the pavement condition report by the DOA. (includes Project Request Numbers: 2974 )</t>
  </si>
  <si>
    <t>A130103</t>
  </si>
  <si>
    <t>CPC - Columbus County Municipal</t>
  </si>
  <si>
    <t>Project includes construction of a 170'x170' Apron Expansion to provide additional aircraft parking on the west side of the existing apron.  The expansion will allow for the airport to provide adequate space for aircraft maneuvering in the terminal area and will allow the airport to meet the minimum requirements for aircraft parking (includes Project Request Numbers: 2385 )</t>
  </si>
  <si>
    <t>A130104</t>
  </si>
  <si>
    <t>Construction of a new terminal building.  Project would include construction of a new terminal building that could also serve as a disaster recovery center for southeastern North Carolina during natural disasters such as Hurricanes.  CPC is far enough away from the coast that this airport with a 5,500' runway length could allow emergency aircraft to land and use the facility as a command station. (includes Project Request Numbers: 2387 )</t>
  </si>
  <si>
    <t>A130105</t>
  </si>
  <si>
    <t>With the recent completion of the approach clearing for Runway 24, and upcoming LPV approaches being published, the airport is interested in installing Approach Light System for Runway 24 to reduce visibility minimums. (includes Project Request Numbers: 2391 )</t>
  </si>
  <si>
    <t>A130106</t>
  </si>
  <si>
    <t>Construction of one new hangar (1-8 Unit T-Hangars) located on the west side of the terminal area.  The airport utilized the FY 08 Rural Airport Grant and Vision 100 Funds received to construct the hangar taxilane to this new hangar. (includes Project Request Numbers: 2383 )</t>
  </si>
  <si>
    <t>A130107</t>
  </si>
  <si>
    <t>Removal of Existing 40'x90' Forest Service Hangar and construction of a new 40'x90' Hangar.  This will allow for expansion of the aircraft parking apron in order to provide adequate room for aircraft to maneuver in the terminal area and meet the minimum number of parking positions. (includes Project Request Numbers: 2384 )</t>
  </si>
  <si>
    <t>A130108</t>
  </si>
  <si>
    <t>Construction of 1-8 unit T-Hangar, 3 new 50'x50' corporate hangars and taxiways on the west side of the Phase 1 hangars. (includes Project Request Numbers: 2388 )</t>
  </si>
  <si>
    <t>A130109</t>
  </si>
  <si>
    <t xml:space="preserve"> Extension of Runway 6 by 500' to provide a usable runway length of 6,000'.  Includes acquisition of RPZ (Runway Protection Zone) land in the approach to accommodate the future end of Runway 6.  (includes Project Request Numbers: 3051/3052 )</t>
  </si>
  <si>
    <t>A130110</t>
  </si>
  <si>
    <t>Widening runway to100' and overlay pavement to provide 60,000 lb. dual wheel strength.  Project will allow CPC to better and more safely serve corporate jets already landing at the Airport.   (includes Project Request Numbers: 3043/2386 )</t>
  </si>
  <si>
    <t>1315 - Construct addition to existing building</t>
  </si>
  <si>
    <t>1115 - Land Acquisition- Taxiway Construction</t>
  </si>
  <si>
    <t>A130143</t>
  </si>
  <si>
    <t>MRH - Michael J. Smith Field</t>
  </si>
  <si>
    <t>Construction of Full Parallel Taxiway including Overlay of Existing Section of Parallel Taxiway serving the Runway 3 End; Full parallel needed for added safety of aircraft accessing Runway 8-26 for arrival and departure operations. (includes Project Request Numbers: 2370 )</t>
  </si>
  <si>
    <t>A130144</t>
  </si>
  <si>
    <t>Expand Apron to accommodate future Aircraft growth and types (8350 SY Expansion) (includes Project Request Numbers: 3022 )</t>
  </si>
  <si>
    <t>A130145</t>
  </si>
  <si>
    <t>The existing terminal  building is less than 2,000 SF and does not have sufficient space to meet the minimum requirements of the NCDOT General Aviation Development Program.  A new Terminal  Building  will be constructed to replace existing Terminal Building. (includes Project Request Numbers: 3017 )</t>
  </si>
  <si>
    <t>A130146</t>
  </si>
  <si>
    <t>As part of the relocation of US Hwy 70, the state will be taking away existing hangars.  Currently, hangars are at 100% occupancy.   This project includes design and construction of a new 14-Unit T-Hangar to replace the hangars being taken as part of the US70 relocation project. (includes Project Request Numbers: 2378 )</t>
  </si>
  <si>
    <t>A130147</t>
  </si>
  <si>
    <t>Currently, Hangars are at 100% occupancy.  Additional hangars are needed to meet demand. (includes Project Request Numbers: 3023 )</t>
  </si>
  <si>
    <t>A130148</t>
  </si>
  <si>
    <t>Purchase property inside the future RPZ for a 5,500' runway and precision approach to runway 26; Needed for protection of RPZ (Runway Protection Zone) from non-conforming land uses.  Relocate existing roadway in the runway approach for Runway Extension project. Construct 1,000' runway and parallel taxiway extension on Runway 26.   (includes Project Request Numbers: 2373/3015/3018/2376/3020 )</t>
  </si>
  <si>
    <t>A130149</t>
  </si>
  <si>
    <t>Based on the results of the Airfield Pavement Strength Analysis, Taxiways serving Runway 8-26 and the terminal apron would be Overlayed and Strengthened to 60,000# DW to match the strength of Runway 8-26. (includes Project Request Numbers: 3019 )</t>
  </si>
  <si>
    <t>A130150</t>
  </si>
  <si>
    <t>Strengthen Runway 8-26 pavement to accommodate 100,000 # DW aircraft (includes Project Request Numbers: 3024 )</t>
  </si>
  <si>
    <t>A130151</t>
  </si>
  <si>
    <t>ISO - Kinston Regional Jetport</t>
  </si>
  <si>
    <t>Design and construct a taxiway to the north side of Runway 23 corporate hangar area (includes Project Request Numbers: 2716 )</t>
  </si>
  <si>
    <t>A130152</t>
  </si>
  <si>
    <t>Construct Taxilane to T-hangar area (Phase 2) at the southeast end of the airfield.  Phase 1 of the taxilane project was completed in 2010 (includes Project Request Numbers: 2722 )</t>
  </si>
  <si>
    <t>A130153</t>
  </si>
  <si>
    <t>Design, bid and construct general aviation/corporate apron expansion (includes Project Request Numbers: 3136 )</t>
  </si>
  <si>
    <t>A130154</t>
  </si>
  <si>
    <t>Construct PCC (Portland Cement Concrete) apron north side of Runway 23 for corporate hangar area (approx. 7,350 sy.) (includes Project Request Numbers: 3220 )</t>
  </si>
  <si>
    <t>A130155</t>
  </si>
  <si>
    <t>1905 - Acquire / Replace Tractor and approved attachments</t>
  </si>
  <si>
    <t>Purchase self-propelled airfield sweeper (includes Project Request Numbers: 2719 )</t>
  </si>
  <si>
    <t>A130156</t>
  </si>
  <si>
    <t>Design and bid for the construction of a new 10 unit T-Hangar and taxilane extension at southern end of airfield.  This project is actually phase 2 of the taxilane project completed in 2009, with the design for the taxilane completed under the phase 1 portion of the project. (includes Project Request Numbers: 3135 )</t>
  </si>
  <si>
    <t>A130157</t>
  </si>
  <si>
    <t>Runway 5-23 centerline and touchdown zone lighting to improve approach/landing safety (includes Project Request Numbers: 2723 )</t>
  </si>
  <si>
    <t>A130158</t>
  </si>
  <si>
    <t>Design, bid and construct Perimeter Road to connect Runway 23 area to Highway 58 (includes Project Request Numbers: 2726 )</t>
  </si>
  <si>
    <t>A130159</t>
  </si>
  <si>
    <t>Design and construct new deicing pad/facility at north end of the airfield (includes Project Request Numbers: 3218 )</t>
  </si>
  <si>
    <t>A130160</t>
  </si>
  <si>
    <t>Construct parallel taxiway to Runway 5-23 (with connectors) including taxiway edge lighting. (includes Project Request Numbers: 2725/2727/3128/3141/3142 )</t>
  </si>
  <si>
    <t>A130161</t>
  </si>
  <si>
    <t>540 - Widening</t>
  </si>
  <si>
    <t>CTZ - Clinton-Sampson County</t>
  </si>
  <si>
    <t>Project widens the runway by 12.5' on each side from 75' to 100' total width and provide a 2" asphalt overlay to achieve a runway strength of 30,000# DW. (includes Project Request Numbers: 2468/2469 )</t>
  </si>
  <si>
    <t>A130162</t>
  </si>
  <si>
    <t>DPL - Duplin County Airport</t>
  </si>
  <si>
    <t>The County purchased land adjacent to the airport entrance roadway with the intent of developing the property into an industrial air park development.  This project includes the site infrastructure needed to provide airfield access (apron and taxilane) as well as landside access to 2 of the proposed lots. (includes Project Request Numbers: 3260 )</t>
  </si>
  <si>
    <t>A130163</t>
  </si>
  <si>
    <t>This project will include the establishment of four industrial lots and the development of associated airside infrastructure (aprons/taxilane) as well as landside roadway access. This project includes wetland mitigation which is included in the cost of the development. (includes Project Request Numbers: 3262 )</t>
  </si>
  <si>
    <t>A130164</t>
  </si>
  <si>
    <t>The existing apron will be insufficient to serve the projected corporate aircraft usage and therefore will be expanded by approximately 80,000 sf. (includes Project Request Numbers: 2460 )</t>
  </si>
  <si>
    <t>A130165</t>
  </si>
  <si>
    <t>The project includes an approach lighting system to meet precision approach requirements for lower minimum weather conditions. (includes Project Request Numbers: 2462 )</t>
  </si>
  <si>
    <t>A130166</t>
  </si>
  <si>
    <t>The airport currently does not have any building dedicated to the storage of equipment.  This project will design and construct a 2400 sf building for storing airfield maintenance equipment. (includes Project Request Numbers: 2458 )</t>
  </si>
  <si>
    <t>A130167</t>
  </si>
  <si>
    <t>This project will include expansion of the hangar area to provide additional corporate hangars and t-hangars as well as the associated taxilanes.  This project request represents the total build-out, the anticipation is that the development will be phased in accordance with demand. (includes Project Request Numbers: 2461 )</t>
  </si>
  <si>
    <t>A130168</t>
  </si>
  <si>
    <t>The airport currently has no available corporate hangar space.  This project includes the expansion of the existing apron, a new hangar building, and a parking area that connects to Airport Road. (includes Project Request Numbers: 3261 )</t>
  </si>
  <si>
    <t>A130169</t>
  </si>
  <si>
    <t>This project will expand the size of the existing public parking lot to accommodate anticipated demand resulting from the use of the New Terminal Building. (includes Project Request Numbers: 2457 )</t>
  </si>
  <si>
    <t>A130171</t>
  </si>
  <si>
    <t>Widen runway 25' on the south side of the runway to meet the recommended minimum width according to the NC General Aviation Development Plan of 100'.  Widening will support additional corporate jet traffic.  Project includes runway edge lights, LED REIL (Runway End Indicator Lights), LED windcone, and PLC Touchscreen.  Overlay runway 2" to increase pavement strength. Design is 95% complete. (includes Project Request Numbers: 2454/2455 )</t>
  </si>
  <si>
    <t>A130172</t>
  </si>
  <si>
    <t>The existing AWOS is in need an upgrade in order to replace the internal observing equipment and components as the existing components have become unreliable and beyond cost effective repair.  Furthermore, the existing AWOS does not have a 500' cleared critical area.  This project will upgrade the observing equipment, acquire land for the critical area, and clear the critical area. This project can be phased. (includes Project Request Numbers: 3259 )</t>
  </si>
  <si>
    <t>A130173</t>
  </si>
  <si>
    <t>W40 - Mount Olive Municipal Airport</t>
  </si>
  <si>
    <t>Construct a Parallel Taxiway including taxiway edge lighting. (includes Project Request Numbers: 3013/2330/2333 )</t>
  </si>
  <si>
    <t>A130174</t>
  </si>
  <si>
    <t>Additional apron parking is needed.  This project will provide approximately 6,700 sy. of new aircraft parking and 25 additional tiedown spots.  Currently the airport only has 5 tie down positions since two were lost to the recent fuel system installation project. (includes Project Request Numbers: 2327 )</t>
  </si>
  <si>
    <t>A130175</t>
  </si>
  <si>
    <t>The project includes the construction of a new terminal building to replace the existing terminal building that is in need of repair and updating.  The existing terminal building does not meet the square footage recommendations included in North Carolina General Aviation Development Plan. (includes Project Request Numbers: 3008 )</t>
  </si>
  <si>
    <t>A130176</t>
  </si>
  <si>
    <t>Purchase a tractor with mowing attachments and 40'x60' storage building. (includes Project Request Numbers: 2335 )</t>
  </si>
  <si>
    <t>A130177</t>
  </si>
  <si>
    <t>This project will construct a 10-unit t-hangar and associated taxiways. (includes Project Request Numbers: 2338 )</t>
  </si>
  <si>
    <t>A130178</t>
  </si>
  <si>
    <t>Project includes design and construction of a new 120' x 120' maintenance hangar. (includes Project Request Numbers: 3009 )</t>
  </si>
  <si>
    <t>A130179</t>
  </si>
  <si>
    <t>Project includes design and construction of a 245' extension and displaced threshold to provide the airport with a runway length of 5,500' (includes Project Request Numbers: 3011 )</t>
  </si>
  <si>
    <t>A130180</t>
  </si>
  <si>
    <t>Project includes strengthening Airfield Pavement to accommodate Aircraft up to 47,500 lb. dual wheel. (includes Project Request Numbers: 3012 )</t>
  </si>
  <si>
    <t>535 - Taxiway Extension</t>
  </si>
  <si>
    <t>110 - Removal / Threshold Displacement / Relocation / Marking/Lighting</t>
  </si>
  <si>
    <t>520 - Permitting / Mitigation / Preliminary Engineering</t>
  </si>
  <si>
    <t>1815 - Rehabilitate / replace</t>
  </si>
  <si>
    <t>A130272</t>
  </si>
  <si>
    <t>7A8 - Avery County / Morrison Field</t>
  </si>
  <si>
    <t>Construction of new terminal building with community hangar attached.  Enhanced usage capabilities to attract EMS/ Fire/ LifeFlight, Police, and local community activities. (includes Project Request Numbers: 2906 )</t>
  </si>
  <si>
    <t>A130273</t>
  </si>
  <si>
    <t>GEV - Ashe County Airport</t>
  </si>
  <si>
    <t>Pave, light and mark partial parallel taxiway (approx. 600 LF) from the connector taxiway to Runway 10.  This will provide direct access to Runway 10 via the taxiway in lieu of backtaxiing on the runway itself, thus alleviating a safety hazard. (includes Project Request Numbers: 2564 )</t>
  </si>
  <si>
    <t>A130274</t>
  </si>
  <si>
    <t>This project includes the grading and drainage for the future parallel taxiway to the midfield of the runway.  The additional taxiway will connect to the parallel taxiway to Runway 10 and act as a parallel taxiway to Runway 10-28.  The taxiway will alleviate aircraft from back taxiing from Runway 28.
This project also includes the paving and lighting for the taxiway to the midfield of the runway.   (includes Project Request Numbers: 3035/3036 )</t>
  </si>
  <si>
    <t>A130275</t>
  </si>
  <si>
    <t>Phase I -Construct approx. 5,200 sy. apron adjacent to and immediately west of existing apron.  This expansion will provide additional aircraft parking and tie-down space for both based and transient aircraft.  Phase II - Construct approx. 9,100 sy apron expansion.  Phase III - Construct approx. 13,500 sy apron expansion.  These areas will be used to construct hangars and provide aircraft parking space to meet future demands. (includes Project Request Numbers: 2561/2566/2567 )</t>
  </si>
  <si>
    <t>A130276</t>
  </si>
  <si>
    <t>This project includes the installation of a waterline to supply the Airport with additional water.  The Airport currently only has a small well to supply water for emergency and fire situations.  The TIP costs includes design, with construction oversight to be completed by the County. (includes Project Request Numbers: 3034 )</t>
  </si>
  <si>
    <t>A130277</t>
  </si>
  <si>
    <t>Acquire land (approx. 6 acres) and existing hangars directly north of Runway 10 threshold and adjacent to airport property.  This area is outside the existing Runway Safety Area and Runway Protection Zone, however, the property acts as a "residential through the fence" operation.  Acquisition of the property would alleviate this potential activity, which FAA does not permit. (includes Project Request Numbers: 2562 )</t>
  </si>
  <si>
    <t>A130278</t>
  </si>
  <si>
    <t>Overlay and strengthen Runway 10-28 (5,000 ft. x 75 ft.) to 45,000# Dual Wheel Gear (including connector taxiway to terminal) ;the project also includes new/replacement runway edge and connector taxiway edge lighting systems. Once the current runway extension is completed, its strength will only be 12,500# Single Wheel Gear. (includes Project Request Numbers: 2565 )</t>
  </si>
  <si>
    <t>A130279</t>
  </si>
  <si>
    <t>UKF - Wilkes County Airport</t>
  </si>
  <si>
    <t>Stage II of the eastside development includes approximately 1,420 feet of parallel taxiway and two connector taxiways. (includes Project Request Numbers: 2307 )</t>
  </si>
  <si>
    <t>A130280</t>
  </si>
  <si>
    <t>Phase I - paving two taxilanes for a 10 bay T-hangar building on a previously prepared area and the construction of a 10 bay T-hangar building.  Phase II - paving one taxilane for a proposed 10 bay T-hangar building on the north hangar development area and the construction of a 10 bay T-hangar building. Phase includes paving a connector taxiway, one taxilane and construction of a 20 bay T-hangar building on the north hangar development area.   (includes Project Request Numbers: 2301/2309/2313 )</t>
  </si>
  <si>
    <t>A130281</t>
  </si>
  <si>
    <t>Phase I - completes site preparation of the north hangar development area.  Material excavated will be placed as embankment for the Eastside Development Area (Airpark Phase II).  Phase II - includes property acquisition for Airpark Phase II &amp; III.  Subsequent phases continue the Airpark Development to the north with a hammer head shaped ramp and taxilane to the new parallel taxiway,  including the site prep for the Airpark Phase III.  (includes Project Request Numbers: 2303/2305/2308/2311/2312 )</t>
  </si>
  <si>
    <t>A130282</t>
  </si>
  <si>
    <t>This project includes a taxilane extension to access future corporate hangars south of the terminal building.  As the airport has seen in increase in helicopter traffic, this project will also provide a 60' x 60' concrete helipad with vehicular access.
 (includes Project Request Numbers: 3056/3057 )</t>
  </si>
  <si>
    <t>435 - Reconstruct / Rehabilitate / Overlay - Apron</t>
  </si>
  <si>
    <t>A130288</t>
  </si>
  <si>
    <t>FQD - Rutherford County - Marchman Field</t>
  </si>
  <si>
    <t>This project will consist of a new terminal building near the eastside development area. (includes Project Request Numbers: 2920 )</t>
  </si>
  <si>
    <t>A130289</t>
  </si>
  <si>
    <t>Update Airport Layout Plan Drawings to reflect existing and future/forecasted improvements. Preliminary engineering for the east taxiway/apron expansion project will include alternative layout options, survey, and geotechnical investigation.  This also includes Site Preparation and Paving of Eastside development. The Westside Terminal/Ramp Area is built out.  (includes Project Request Numbers: 2269/2918/2919 )</t>
  </si>
  <si>
    <t>A130290</t>
  </si>
  <si>
    <t>Land currently under easement needs to be acquired (fee simple) for control of the current RPZ and for future expansion opportunities. (includes Project Request Numbers: 2272 )</t>
  </si>
  <si>
    <t>A130291</t>
  </si>
  <si>
    <t>The existing runway length is 5000'. The NC GA Development Plan recommended a runway length of 5500'. This project will extend the runway to 6000' as shown on the current ALP. (includes Project Request Numbers: 3209 )</t>
  </si>
  <si>
    <t>1320 - Construct terminal access road</t>
  </si>
  <si>
    <t>A130308</t>
  </si>
  <si>
    <t>HNZ - Henderson-Oxford</t>
  </si>
  <si>
    <t>Construct a new 2500 SF terminal building. (includes Project Request Numbers: 2894 )</t>
  </si>
  <si>
    <t>A130309</t>
  </si>
  <si>
    <t>Install a MALSF (Medium-Intensity Approach Light System with Sequenced Flashers) system for Runway 6 approach, including associated land acquisition. (includes Project Request Numbers: 2680 )</t>
  </si>
  <si>
    <t>A130310</t>
  </si>
  <si>
    <t>Construct a new 100' X 120' corporate hangar and associated apron. (includes Project Request Numbers: 2896 )</t>
  </si>
  <si>
    <t>A130311</t>
  </si>
  <si>
    <t>Construct a new 50' x 60' corporate hangar, as well as apron, taxilane, and access road. (includes Project Request Numbers: 3067 )</t>
  </si>
  <si>
    <t>A130312</t>
  </si>
  <si>
    <t>This project includes the installation of a new 10-unit T-Hangar building, as well as T-Hangar Taxilanes and an access road. Environmental permitting will also be necessary as part of this project. (includes Project Request Numbers: 3211 )</t>
  </si>
  <si>
    <t>A130313</t>
  </si>
  <si>
    <t>Acquisition of 43 acres of land fee simple in the Runway 6 RPZ (Runway Protection Zone) and obstruction clearing. (includes Project Request Numbers: 2682 )</t>
  </si>
  <si>
    <t>A130314</t>
  </si>
  <si>
    <t>The rehabilitation and strengthening of Runway 6-24. (includes Project Request Numbers: 3212 )</t>
  </si>
  <si>
    <t>A130315</t>
  </si>
  <si>
    <t>TDF - Person County Airport</t>
  </si>
  <si>
    <t>Extend parallel taxiway approximately 300' to complete taxiway on Runway 24 end. (includes Project Request Numbers: 2431 )</t>
  </si>
  <si>
    <t>A130316</t>
  </si>
  <si>
    <t>Expand terminal building to +/- 3,300 sq. ft. (1,500 sq. ft. expansion).  Expand terminal auto parking.  Expand the terminal area apron (+/- 9,000 sq. yd.).
 (includes Project Request Numbers: 2447/2440/2439/ )</t>
  </si>
  <si>
    <t>A130317</t>
  </si>
  <si>
    <t>Extend runway 500' to 6,500 ft. Includes property and easement acquisition for Runway 24 Runway Safety Area (RSA) extension/approach clearing/Runway Protection Zone, Preliminary Engineering/Planning/Environmental, relocation of SR 1129 for RSA extension, relocation of localizer, relocation of Runway 6 threshold, widen Runway Safety Area, glideslope and PAPI.  (includes Project Request Numbers: 2433/2449/2446/2434/2432/2430/2429 )</t>
  </si>
  <si>
    <t>A130318</t>
  </si>
  <si>
    <t>Can be phased, includes 2-Unit Box Hangar and Taxiway,  10-unit T-Hangar, 5-Unit executive hangar with hangar taxiway, and 8 Unit T-Hangar with 60' Box Hangar and associated apron.  Land acquisition currently underway under existing grant.  
 (includes Project Request Numbers: 3139/2448/2443 )</t>
  </si>
  <si>
    <t>A130319</t>
  </si>
  <si>
    <t>Extend runway to 7,000 ft. (Takeoff Length) (includes Project Request Numbers: 3140 )</t>
  </si>
  <si>
    <t>A130320</t>
  </si>
  <si>
    <t>LBT - Lumberton Regional Airport</t>
  </si>
  <si>
    <t>This project will complete the parallel taxiway for Runway 5-23 and provide an area for aircraft to turn around while utilizing the airport for touch and goes. (includes Project Request Numbers: 2408 )</t>
  </si>
  <si>
    <t>A130321</t>
  </si>
  <si>
    <t>This project will provide hangar taxiways for hangar development south of the taxiways constructed in 2011. (includes Project Request Numbers: 2410 )</t>
  </si>
  <si>
    <t>A130322</t>
  </si>
  <si>
    <t>This project will provide a partial parallel taxiway at the Runway 5 end of Runway 5-23. (includes Project Request Numbers: 2418 )</t>
  </si>
  <si>
    <t>A130323</t>
  </si>
  <si>
    <t>This project will expand the existing apron to provide an additional 9,400 sy. of apron for aircraft parking. The existing apron is currently used for the tie-down of based aircraft. Based on the 2006 Terminal Area Study, if 10 or more based aircraft continue to be tied-down on the apron, the remaining spaces available for itinerant traffic is not sufficient. (includes Project Request Numbers: 2420 )</t>
  </si>
  <si>
    <t>A130324</t>
  </si>
  <si>
    <t>The terminal building was constructed in 1969. The 3,100 sf facility was expanded in the mid 1980's from 2,100 sf, and includes the Robeson County Economic Development Commission offices, conference room, pilots lounge, airport managers office, rest rooms, vending machine areas, maintenance closet, terminal lobby, and mechanical room (front desk). The building is in need of renovations. (includes Project Request Numbers: 2421 )</t>
  </si>
  <si>
    <t>A130325</t>
  </si>
  <si>
    <t>Install Medium-Intensity Approach Lighting System (MALSR) off the Runway 5 end to improve the minimums for the precision approach. Runway 5 is a precision instrument runway. The published visibility minimums are not less than 3/4 mile for the current approach. The planned visibility minimums will not be less than 1/2 mile and 200 ft. ceiling (Category I) with the addition of approach lighting system (MALSR). (includes Project Request Numbers: 2423 )</t>
  </si>
  <si>
    <t>A130326</t>
  </si>
  <si>
    <t>This project will provide a hangar taxiway for corporate hangar development northeast of terminal building. (includes Project Request Numbers: 2409 )</t>
  </si>
  <si>
    <t>A130327</t>
  </si>
  <si>
    <t>This project will provide a new hangar building. (includes Project Request Numbers: 2416 )</t>
  </si>
  <si>
    <t>A130328</t>
  </si>
  <si>
    <t>There is a waiting list for hangars at the airport. (includes Project Request Numbers: 2424 )</t>
  </si>
  <si>
    <t>A130329</t>
  </si>
  <si>
    <t>This project will provide a new maintenance facility. (includes Project Request Numbers: 2425 )</t>
  </si>
  <si>
    <t>A130330</t>
  </si>
  <si>
    <t>805 - Install runway edge lighting system / Emergency replacement</t>
  </si>
  <si>
    <t>The runway and taxiway do not currently have lights.  This project will provide a new lighting system to provide increasing safety for night departures. (includes Project Request Numbers: 2426 )</t>
  </si>
  <si>
    <t>A130331</t>
  </si>
  <si>
    <t>MEB - Laurinburg / Maxton Airport</t>
  </si>
  <si>
    <t>This project will include construction of the connector taxiways from the new end of Runway 5 to Runway 13. (includes Project Request Numbers: 3061 )</t>
  </si>
  <si>
    <t>A130332</t>
  </si>
  <si>
    <t>This project will remove the existing aged terminal building and replace it with a new 7,500 sf terminal building in the same location. (includes Project Request Numbers: 2932 )</t>
  </si>
  <si>
    <t>A130333</t>
  </si>
  <si>
    <t>The existing hangars were constructed more than 50 years ago and are beyond reasonable life cycle. One aged 8 bay t-hangar will be demolished and replaced with a new 10 bay t-hangar unit.  The design for this project is complete. (includes Project Request Numbers: 2450 )</t>
  </si>
  <si>
    <t>A130334</t>
  </si>
  <si>
    <t>The existing hangars were constructed more than 50 years ago and are beyond reasonable life cycle. Two aged t-hangars will be demolished and replaced with a new 10 bay t-hangar unit.  Also included in this project is reconstruction of the apron in front of the t-hangar unit, additional tiedowns and parking/access road to the t-hangar. (includes Project Request Numbers: 2863 )</t>
  </si>
  <si>
    <t>A130335</t>
  </si>
  <si>
    <t>This project will include site preparation and paving of a new taxilane to the corporate hangar development southwest of the terminal. Also included is parking areas for the new hangars. (includes Project Request Numbers: 2864 )</t>
  </si>
  <si>
    <t>A130336</t>
  </si>
  <si>
    <t>The existing hangars were constructed more than 50 years ago and are beyond reasonable life cycle. One aged t-hangar will be demolished and replaced with a new 10 bay t-hangar unit.  Also included in this project is parking and an access road to the t-hangar. (includes Project Request Numbers: 3060 )</t>
  </si>
  <si>
    <t>A130337</t>
  </si>
  <si>
    <t>This project will extend the Runway 5 end by 1500' which will bring Runway 5-23 to 8000' as shown on the current ALP. The project will require relocation of Airport Road and will also include extending the parallel taxiway to the new end of Runway 5 as well as relocating the existing MALSR. (includes Project Request Numbers: 3059 )</t>
  </si>
  <si>
    <t>A130338</t>
  </si>
  <si>
    <t>RCZ - Richmond County Airport</t>
  </si>
  <si>
    <t>Clearing all obstructions in the Runway 14 approach that are located on the property to be obtained in the land acquisition project. (includes Project Request Numbers: 3241/3243 )</t>
  </si>
  <si>
    <t>A130339</t>
  </si>
  <si>
    <t>Expand the ramp to allow development of hangars (includes Project Request Numbers: 2942/3238 )</t>
  </si>
  <si>
    <t>A130340</t>
  </si>
  <si>
    <t>Extend Runway 14 Runway Safety Area and relocate displaced threshold. (includes Project Request Numbers: 2938/3237 )</t>
  </si>
  <si>
    <t>A130341</t>
  </si>
  <si>
    <t>Reconstruct existing apron and relocate open air hangar. (includes Project Request Numbers: 2936/3236 )</t>
  </si>
  <si>
    <t>A130342</t>
  </si>
  <si>
    <t>Extend Runway 14-32 500' for a total length of 5,500' (includes Project Request Numbers: 2939/3239 )</t>
  </si>
  <si>
    <t>A130343</t>
  </si>
  <si>
    <t>Phase 1 Land acquisition obtains property in the Terminal Area to replace existing facilities and hangars  displaced in order to relocate the mid-field section of the parallel taxiway and meet the required ROFA (runway object free area);  Phase 2 Land acquisition obtains the ultimate object free area; Phase 3 Land acquisition obtains  land required to relocate the existing facilities and Hangars  currently located inside of the ROFA.  (includes Project Request Numbers: 2466/2465/2467/3268 )</t>
  </si>
  <si>
    <t>A130344</t>
  </si>
  <si>
    <t>The airport has access agreements in place for all existing through the fence operators.  This project will purchase existing TTF properties as they become available. (includes Project Request Numbers: 2470 )</t>
  </si>
  <si>
    <t>A130347</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8 t-hangars to be constructed by the sponsor as well as site preparation for areas to be leased to private entities for hangar construction. (includes Project Request Numbers: 2464 )</t>
  </si>
  <si>
    <t>A130348</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8 t-hangars to be constructed by the airport as well as site preparation for areas to be leased to private entities for hangar construction. (includes Project Request Numbers: 3265 )</t>
  </si>
  <si>
    <t>A130349</t>
  </si>
  <si>
    <t>There are currently no airport owned hangars available for lease on the airport and no leasable area for new private/corporate hangar construction.  This project will develop a hangar complex adjacent to the new southwest parallel taxiway over the course of four phases.  Project will include site preparation for 8 t-hangars to be constructed by the airport as well as site preparation for areas to be leased to private entities for hangar construction. (includes Project Request Numbers: 3266 )</t>
  </si>
  <si>
    <t>A130350</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8 T-hangars to be constructed by the airport as well as site preparation for areas to be leased to private entities for hangar construction. (includes Project Request Numbers: 3267 )</t>
  </si>
  <si>
    <t>A130351</t>
  </si>
  <si>
    <t>1010 - Land acquisition- Standard Instrument Approach Procuedures (SIAP)</t>
  </si>
  <si>
    <t>EYF - Curtis L Brown Jr. Field</t>
  </si>
  <si>
    <t>Acquire approximately 1.7 acres of fee simple land in the approach to Runway End 33 (Yandle Property). This will enable obstruction removal of existing approach, planned GPS LPV WAAS (Localizer Performance with Vertical guidance, Wide Area Augmentation System) Approach, and provides full land use control off Runway End 33. Cost includes Re-appraisal, establish new fair market value, and update relocation assistance costs. (includes Project Request Numbers: 2132 )</t>
  </si>
  <si>
    <t>A130352</t>
  </si>
  <si>
    <t>The Airport desires to foster economic development through the use of the Airport, therefore this project will acquire land (approx.  33 acres) adjacent to the Airport for development of large corporate hangars/apron or aviation industrial development. (includes Project Request Numbers: 2139 )</t>
  </si>
  <si>
    <t>A130353</t>
  </si>
  <si>
    <t>The future GPS LPV WAAS (Localizer Performance with Vertical guidance, Wide Area Augmentation System) Approach combined with a MALSR will lower approach ceiling and visibility minima and greatly enhance the utility of the Airport. (includes Project Request Numbers: 2141 )</t>
  </si>
  <si>
    <t>A130354</t>
  </si>
  <si>
    <t>Site preparation for two new corporate hangars.  Project to include site preparation, taxilane and ramp paving, and utility installation.  Construction of two hangars totaling approximately 16,400 sq.ft. to be completed by others. (includes Project Request Numbers: 2142 )</t>
  </si>
  <si>
    <t>A130355</t>
  </si>
  <si>
    <t>This project will include the development of a connector taxiway and apron area for new aviation industrial park. (includes Project Request Numbers: 2897 )</t>
  </si>
  <si>
    <t>A130356</t>
  </si>
  <si>
    <t>This project will include the site preparation, utility installation and paving for the first phase of an aviation industrial park development project. (includes Project Request Numbers: 2910 )</t>
  </si>
  <si>
    <t>A130357</t>
  </si>
  <si>
    <t>This project will extend Runway 33 and the parallel taxiway 835'.  The 835' extension will allow for an ultimate 5,500'x75'runway plus a 335' displaced threshold on Runway 15.  The 335' displaced threshold is necessary to provide a 600' extended runway safety area.  The larger ERSA is required for the airport to decrease the approach minimums for Runway 33 from 1 mile visibility to less than 3/4 visibility.  (includes Project Request Numbers: 2911 )</t>
  </si>
  <si>
    <t>A130358</t>
  </si>
  <si>
    <t>Widen runway from 75' to 100' and strengthen pavement to accommodate a 60,000 lb. aircraft. Runway safety area will also be widened from 150' to 300'.  The widening of the pavement and the safety area is required to allow the airport to reduce the approach minimums on Run33 from 1 mile to less than 3/4 mile visibility.  Strengthening of the existing taxiways and terminal apron areas to accommodate 60,000 # aircraft is recommended. (includes Project Request Numbers: 2135/2136 )</t>
  </si>
  <si>
    <t>A130359</t>
  </si>
  <si>
    <t>HRJ - Harnett Regional Jetport</t>
  </si>
  <si>
    <t>Runway 23 Land Acquisition Easement and Clearing for LPV (Localizer Performance with Vertical guidance) Approach and LUC; this project will purchase sufficient easement and clearing for a LPV Approach and land acquisition for Land Use Compatibility (LUC). (includes Project Request Numbers: 2189 )</t>
  </si>
  <si>
    <t>A130360</t>
  </si>
  <si>
    <t>This project will purchase sufficient land to protect the current and future Part 77 surfaces. (includes Project Request Numbers: 2203 )</t>
  </si>
  <si>
    <t>A130361</t>
  </si>
  <si>
    <t>This project will construct much needed hangar taxiways. (includes Project Request Numbers: 2196 )</t>
  </si>
  <si>
    <t>A130362</t>
  </si>
  <si>
    <t>Existing terminal area is land locked, additional is needed for development. (includes Project Request Numbers: 2194 )</t>
  </si>
  <si>
    <t>A130363</t>
  </si>
  <si>
    <t>Apron expansion is needed to provide dedicated parking space next to the terminal building and to avoid maneuvering conflicts with the fueling apron and hangar access taxiway. (includes Project Request Numbers: 2190 )</t>
  </si>
  <si>
    <t>A130364</t>
  </si>
  <si>
    <t>The existing terminal building has insufficient space and needs restoration. (includes Project Request Numbers: 2199 )</t>
  </si>
  <si>
    <t>A130365</t>
  </si>
  <si>
    <t>The existing access road and parking lot need rehabilitation/expansion. (includes Project Request Numbers: 2200 )</t>
  </si>
  <si>
    <t>A130366</t>
  </si>
  <si>
    <t>40' x 60' maintenance and equipment storage building (includes Project Request Numbers: 2202 )</t>
  </si>
  <si>
    <t>A130367</t>
  </si>
  <si>
    <t>80' x 80' corporate hangar and site work construction (includes Project Request Numbers: 2193 )</t>
  </si>
  <si>
    <t>A130368</t>
  </si>
  <si>
    <t>The Airport has a waiting list for hangar rental. This will provide needed space. (includes Project Request Numbers: 2195 )</t>
  </si>
  <si>
    <t>A130369</t>
  </si>
  <si>
    <t>This project will construct much needed hangars. (includes Project Request Numbers: 2198 )</t>
  </si>
  <si>
    <t>A130370</t>
  </si>
  <si>
    <t>Land Acquisition including appraisals, review appraisals, EDDA, survey, assistance, legal, land purchase (fee simple) and updated Exhibit A showing new land. The land is being purchased in order for the Airport to control the property within the RPZ. (includes Project Request Numbers: 3045 )</t>
  </si>
  <si>
    <t>A130371</t>
  </si>
  <si>
    <t>This project will clear the current RPZ and future precision RPZ, once the land has been acquired. (includes Project Request Numbers: 3046 )</t>
  </si>
  <si>
    <t>A130372</t>
  </si>
  <si>
    <t>This project will extend Runway 5-23 from 5,000 ft. to 5,500ft on the Runway 5 end and widen the runway from 75ft to 100ft to accommodate the increase in the corporate traffic and based turbine aircraft. (includes Project Request Numbers: 2191/3048/2192 )</t>
  </si>
  <si>
    <t>A130373</t>
  </si>
  <si>
    <t>MCZ - Martin County Airport</t>
  </si>
  <si>
    <t>Construction of new T-Hangar Taxilanes.  Construction of apron for two corporate hangars, including site preparation for hangars (approximately 1540 sqyd..). (includes Project Request Numbers: 2155/2836 )</t>
  </si>
  <si>
    <t>A130374</t>
  </si>
  <si>
    <t>Construct 60'x60' corporate hangar. (includes Project Request Numbers: 2837 )</t>
  </si>
  <si>
    <t>A130375</t>
  </si>
  <si>
    <t>Construct a 10 unit T-Hangar Construct an access road to existing T-hangars (includes Project Request Numbers: 2156/2154 )</t>
  </si>
  <si>
    <t>A130376</t>
  </si>
  <si>
    <t>Acquisition of approximately 32 acres for AWOS installation .Clearing and grubbing of AWOS site and installation of equipment. (includes Project Request Numbers: 2152/2153 )</t>
  </si>
  <si>
    <t>A130377</t>
  </si>
  <si>
    <t>1715 - Install ODALS</t>
  </si>
  <si>
    <t>OCW - Warren Field</t>
  </si>
  <si>
    <t>Install ODALS for Runway 5 approach to improve visibility minimums to improve safety for aircraft landing in inclement weather conditions. (includes Project Request Numbers: 2666 )</t>
  </si>
  <si>
    <t>A130378</t>
  </si>
  <si>
    <t>Includes construction of a new 6 unit T-Hangar, Site Preparation, and necessary taxiway located south of the existing T- Hangar development.  The airport requests the ability to reserve FY 17, 18, and 19 Vision 100 Funds to complete this project. (includes Project Request Numbers: 2672 )</t>
  </si>
  <si>
    <t>A130379</t>
  </si>
  <si>
    <t>Project incudes design and construction of new 100' x 100' maintenance hangar.  The existing hangar was damaged during the tornado that hit the airport in 2012.  The airport request the ability to reserve FY  14,15 and 16 vision 100 Funds to complete this project. (includes Project Request Numbers: 3003 )</t>
  </si>
  <si>
    <t>A130380</t>
  </si>
  <si>
    <t>Project involves installation of approximately 2400 LF of new gravity sewer line from the intersection of Airport Road and Market Street to the terminal area to serve existing  and future corporate hangar tenants and the maintenance hangar. (includes Project Request Numbers: 3002 )</t>
  </si>
  <si>
    <t>A130381</t>
  </si>
  <si>
    <t>Perform Justification Study to extend Runway 5-23 to 5,500' and complete necessary Environmental Assessment for the Runway 5-23 Extension.  Land Acquisition of remaining parcels in existing Runway 5 RPZ and for future runway extension.  Design and construction of a 600' extension of Runway 5-23 to provide 5,500' of runway length and construction of a parallel taxiway between the new end of Runway 5 and Taxiway C. (includes Project Request Numbers: 2668/2663/3001/2662 )</t>
  </si>
  <si>
    <t>A130392</t>
  </si>
  <si>
    <t>MWK - Mount Airy/ Surry County Airport</t>
  </si>
  <si>
    <t>Acquire land from Bannertown Volunteer Fire Department, Holly Springs Baptist Church, James Love and Lucy Cook for use in the runway extension project. Appraisals of first three properties have been completed. Negoiations are complete with the BVFD and ar eunderway with Love and the Church. Cook is a willing seller.  (includes Project Request Numbers: 3251 )</t>
  </si>
  <si>
    <t>A130393</t>
  </si>
  <si>
    <t>Construct Partial Parallel Taxiway to meet the requirement of a taxiway turnaround. Taxiway is approximately 800' long. (includes Project Request Numbers: 2553 )</t>
  </si>
  <si>
    <t>A130394</t>
  </si>
  <si>
    <t>Construct general aviation apron in vicinity of new terminal building. All tie-down spaces are currently used.  This project will increase the aircraft parking apron by approximately 14,500 square yards adding an additional 12 tie-down spaces and space for itinerant aircraft parking. Construct aircraft storage hangars to accommodate additional aircraft. (includes Project Request Numbers: 2594/2602/2604/2609 )</t>
  </si>
  <si>
    <t>A130395</t>
  </si>
  <si>
    <t>New Terminal Building, Parking Lot, and Entrance Road. (includes Project Request Numbers: 2601 )</t>
  </si>
  <si>
    <t>A130396</t>
  </si>
  <si>
    <t>Installation of approach lighting system to Runway 36. (includes Project Request Numbers: 2605 )</t>
  </si>
  <si>
    <t>A130397</t>
  </si>
  <si>
    <t>Construct an access road to allow for future corporate development. (includes Project Request Numbers: 2598 )</t>
  </si>
  <si>
    <t>A130398</t>
  </si>
  <si>
    <t>Relocate existing utilities to new road right of way. This is a new cost item for the project. Cost was orginally believed to be covered by utility companies due to agreements with NCDOT. Work does not need to be performed until the runway extension is underway.  (includes Project Request Numbers: 2559 )</t>
  </si>
  <si>
    <t>A130399</t>
  </si>
  <si>
    <t>Acquire 15 parcels on east side of the airport to protect airport environment. (includes Project Request Numbers: 2603 )</t>
  </si>
  <si>
    <t>A130400</t>
  </si>
  <si>
    <t>Extend runway from 4,300' to 5,500'. Project also includes extension of the parallel taxiway.  (includes Project Request Numbers: 2595 )</t>
  </si>
  <si>
    <t>A130401</t>
  </si>
  <si>
    <t>Widen runway from 75' to 100'. (includes Project Request Numbers: 2597 )</t>
  </si>
  <si>
    <t>A130402</t>
  </si>
  <si>
    <t>Rehabilitate runway pavement and strengthen to 30,000# dual wheel gear aircraft. (includes Project Request Numbers: 2599 )</t>
  </si>
  <si>
    <t>A130403</t>
  </si>
  <si>
    <t>Strengthen runway to 45,000# dual wheel gear aircraft to handle increased corporate aircraft that currently use the airport. (includes Project Request Numbers: 2607 )</t>
  </si>
  <si>
    <t>A130404</t>
  </si>
  <si>
    <t>Extend runway from 4,300' to 5,500'. Project also includes extension of the parallel taxiway. (includes Project Request Numbers: 2596 )</t>
  </si>
  <si>
    <t>A130405</t>
  </si>
  <si>
    <t>ZEF - Elkin Municipal Airport</t>
  </si>
  <si>
    <t>This project includes construction of a 35-foot wide paved turnaround taxiway at the Runway 7 end, which will also be part of the future Parallel taxiway. A taxiway turnaround will increase safety and allow aircraft to pull off the runway after back taxiing. Approximately 2.6 acres of additional land (fee simple) on the northwest side of the airport needs to be acquired for this project. (includes Project Request Numbers: 2220 )</t>
  </si>
  <si>
    <t>A130406</t>
  </si>
  <si>
    <t>Construction of a parallel taxiway serving the existing 4000 foot runway ends with an additional connector taxiway between the new end of runway 25 and the main connector taxiway into the aircraft parking ramp and includes medium intensity taxiway edge lighting and pavement markings. A full-length parallel taxiway will minimize the potential for runway incursions during periods of heavy activity and will increase the overall capacity of the airfield. (includes Project Request Numbers: 2226 )</t>
  </si>
  <si>
    <t>A130407</t>
  </si>
  <si>
    <t>New Terminal Building to serve the airport, transient pilots, flight training and improve aesthetics for the patrons. Improvement to the airport's safety and security, access to the apron, airfield, and aircraft by controlling access through the new terminal building at an improved location and with improved fencing. (includes Project Request Numbers: 2223 )</t>
  </si>
  <si>
    <t>A130408</t>
  </si>
  <si>
    <t>The existing runway safety area (RSA) extends only 100 feet beyond the current runway end.  The FAA required minimum RSA for thisaB-II Airport is 150 feet wide x 300 feet long.  This Project would bring the existing runway 7 end into compliance with FAA requirements. ( includes Project Request Numbers: 2219 )</t>
  </si>
  <si>
    <t>A130409</t>
  </si>
  <si>
    <t>This project will prepare multiple individual hangar location for build out by the airport or individuals, provide additional T-hangars and box hangars on the eastside of the terminal area andexpand the apron and provide additional tiedowns. This project will increase the number of tiedowns, provide an additional taxilane to facilitate aircraft movements.  This project can be phased. (includes Project Request Numbers: 2222/2225/2227 )</t>
  </si>
  <si>
    <t>A130410</t>
  </si>
  <si>
    <t>A 500 foot runway extension is proposed in order to increase safety at the airport and accommodate the variation of general aviation aircraft that utilize the airfield. A taxiway turnaround at the Runway 25 end will also increase safety and allow aircraft to pull off the runway after back taxiing. Project also includes and environmental assessment and preliminary engineering in order to properly assess all impacts. (includes Project Request Numbers: 2981 )</t>
  </si>
  <si>
    <t>A130411</t>
  </si>
  <si>
    <t>The Elkin Municipal Airport is located at the start of the North Carolina mountains, where the local weather conditions can vary greatly from alternative airports in the region.  The airport would like to install an AWOS-III or better weather system to provide accurate weather information to the pilots. (includes Project Request Numbers: 2982 )</t>
  </si>
  <si>
    <t>A130412</t>
  </si>
  <si>
    <t>ASJ - Tri-County Airport</t>
  </si>
  <si>
    <t>North Parallel Taxiway and South Parallel Taxiway - Design
North Parallel Taxiway and South Parallel Taxiway - Construction (includes Project Request Numbers: 2642/2643/3070/3071 )</t>
  </si>
  <si>
    <t>A130413</t>
  </si>
  <si>
    <t>This project will provide access to the T-Hangars that are to be constructed. (includes Project Request Numbers: 2648 )</t>
  </si>
  <si>
    <t>A130414</t>
  </si>
  <si>
    <t>This project will repair roof leaks and improve and update terminal to bring up to standards. (includes Project Request Numbers: 2646 )</t>
  </si>
  <si>
    <t>A130415</t>
  </si>
  <si>
    <t>This project will acquire land to control the BRL (includes Project Request Numbers: 3076 )</t>
  </si>
  <si>
    <t>A130416</t>
  </si>
  <si>
    <t>This project will construct a 500' runway extension for a 5000' runway. (includes Project Request Numbers: 2639 )</t>
  </si>
  <si>
    <t>A130417</t>
  </si>
  <si>
    <t>IXA - Halifax Northampton Regional</t>
  </si>
  <si>
    <t>Construction of taxilane and apron for corporate hangar development and site preparation for 6 corporate hangars and associated parking lots. (includes Project Request Numbers: 2170 )</t>
  </si>
  <si>
    <t>A130418</t>
  </si>
  <si>
    <t>Install a MALSR (Medium-Intensity Approach Lighting System With Runway Alignment Indicator) system.  Still awaiting Grant. (includes Project Request Numbers: 2164 )</t>
  </si>
  <si>
    <t>A130419</t>
  </si>
  <si>
    <t>Construction of taxilane and site preparation for additional T-Hangars. (includes Project Request Numbers: 2788 )</t>
  </si>
  <si>
    <t>A130420</t>
  </si>
  <si>
    <t>Construction of one 10 unit T-Hangar building. (includes Project Request Numbers: 2789 )</t>
  </si>
  <si>
    <t>A130421</t>
  </si>
  <si>
    <t>Construction of a 100' X 120' aircraft maintenance hanger. (includes Project Request Numbers: 2791 )</t>
  </si>
  <si>
    <t>A130422</t>
  </si>
  <si>
    <t>Construct new Access road, taxiway and small apron for corporate development of the LSA facility.  Still awaiting Grant. (includes Project Request Numbers: 2165 )</t>
  </si>
  <si>
    <t>A130423</t>
  </si>
  <si>
    <t>SIF - Rockingham County / NC Shiloh Airport</t>
  </si>
  <si>
    <t>Expand terminal apron to allow for additional aircraft parking areas. (includes Project Request Numbers: 2542 )</t>
  </si>
  <si>
    <t>A130424</t>
  </si>
  <si>
    <t>Construct t-hangar taxilanes for addition of t-hangars. (includes Project Request Numbers: 2541 )</t>
  </si>
  <si>
    <t>A130425</t>
  </si>
  <si>
    <t>Construct corporate hangars (six - 60 'x 60') and access aprons. (includes Project Request Numbers: 2544 )</t>
  </si>
  <si>
    <t>A130426</t>
  </si>
  <si>
    <t>Extend Runway from 5,200' to 5,500' to accommodate larger aircraft.  Includes planning, design, land, and construction. (includes Project Request Numbers: 2122/2945 )</t>
  </si>
  <si>
    <t>A130427</t>
  </si>
  <si>
    <t>Strengthen runway to 30,000# dual wheel gear aircraft. (includes Project Request Numbers: 2539 )</t>
  </si>
  <si>
    <t>A130428</t>
  </si>
  <si>
    <t>Strengthen runway to 60,000# dual wheel gear aircraft. (includes Project Request Numbers: 2545 )</t>
  </si>
  <si>
    <t>A130429</t>
  </si>
  <si>
    <t>610 - Taxiway Overlay</t>
  </si>
  <si>
    <t>Strengthen taxiway to 60,000# dual wheel gear aircraft. (includes Project Request Numbers: 2546 )</t>
  </si>
  <si>
    <t>A130430</t>
  </si>
  <si>
    <t>43A - Montgomery County Airport</t>
  </si>
  <si>
    <t>Improve slopes along the sides of Runway 3-21 so they can be maintained (includes Project Request Numbers: 3256 )</t>
  </si>
  <si>
    <t>A130431</t>
  </si>
  <si>
    <t>HBI - Asheboro Municipal Airport</t>
  </si>
  <si>
    <t>A new terminal building is proposed to replace the existing aged terminal building. (includes Project Request Numbers: 3047 )</t>
  </si>
  <si>
    <t>A130432</t>
  </si>
  <si>
    <t>Project includes: paving one taxilane and extending an existing taxilane to serve additional hangar site; extension of an existing access road to serve the proposed Taxilane, a new access road to the existing taxilanes and relocation of the existing airport entrance road allowing additional development area for expanding the facilities and parking of the North Carolina Aviation Museum located at the airport; new 10 Unit T-Hangar Building (includes Project Request Numbers: 2205/2207/2208/2212 )</t>
  </si>
  <si>
    <t>A130433</t>
  </si>
  <si>
    <t>Approximately 35 acres of additional land (fee simple) needs to be acquired for the future Runway Protection Zone near the RW 21 end that are not currently under control by the City of Asheboro. (includes Project Request Numbers: 2209 )</t>
  </si>
  <si>
    <t>A130437</t>
  </si>
  <si>
    <t>AFP - Anson County - Jeff Cloud Field</t>
  </si>
  <si>
    <t>Acquire land in Runway 16 approach. Approximately 65 acres @ $3,500 easement. (includes Project Request Numbers: 2862 )</t>
  </si>
  <si>
    <t>A130438</t>
  </si>
  <si>
    <t>Purchase remaining land in existing terminal area. Approximately 5 acres @ $52,000/ac. (includes Project Request Numbers: 2868 )</t>
  </si>
  <si>
    <t>A130439</t>
  </si>
  <si>
    <t>Expand apron by approximately 6,000 square yards. This expansion would relocate itinerant parking areas away from existing hangars. (includes Project Request Numbers: 2871 )</t>
  </si>
  <si>
    <t>A130440</t>
  </si>
  <si>
    <t>Expand apron by approximately 7,000 square yards. This expansion would provide tie down spaces for anticipated new based aircraft. (includes Project Request Numbers: 2873 )</t>
  </si>
  <si>
    <t>A130441</t>
  </si>
  <si>
    <t>1510 - Install lighted airfield signage</t>
  </si>
  <si>
    <t>Install medium intensity lighting system and directional signage.  (includes Project Request Numbers: 2865 )</t>
  </si>
  <si>
    <t>A130442</t>
  </si>
  <si>
    <t>Construct 1-6 unit t-hangar building to accommodate additional based aircraft. (includes Project Request Numbers: 2870 )</t>
  </si>
  <si>
    <t>A130443</t>
  </si>
  <si>
    <t>Purchase land along SR 1645. Approximately 16 acres @ $35,000/ac. (includes Project Request Numbers: 2872 )</t>
  </si>
  <si>
    <t>A130444</t>
  </si>
  <si>
    <t>VUJ - Stanly County Airport</t>
  </si>
  <si>
    <t>Easements around the railroad tracks for obstructions in Runway 4R approaches (includes Project Request Numbers: 2805 )</t>
  </si>
  <si>
    <t>A130445</t>
  </si>
  <si>
    <t>Remove obstructions in Runway 4R approaches. (includes Project Request Numbers: 2806 )</t>
  </si>
  <si>
    <t>A130446</t>
  </si>
  <si>
    <t>Tractors and mowing equipment (includes Project Request Numbers: 2804 )</t>
  </si>
  <si>
    <t>A130447</t>
  </si>
  <si>
    <t>Build 5,000 sf maintenance building to store maintenance equipment. (includes Project Request Numbers: 2803 )</t>
  </si>
  <si>
    <t>A130448</t>
  </si>
  <si>
    <t>Clear and grub area between new terminal building and National Guard buildings along Airport Road to reduce wildlife habitat on airport property. (includes Project Request Numbers: 2800 )</t>
  </si>
  <si>
    <t>A130449</t>
  </si>
  <si>
    <t>Access road from terminal parking area to ramp. (includes Project Request Numbers: 2801 )</t>
  </si>
  <si>
    <t>A130450</t>
  </si>
  <si>
    <t>Clearing and grubbing land acquired for expansion; Demo houses on property acquired (includes Project Request Numbers: 3134 )</t>
  </si>
  <si>
    <t>A130451</t>
  </si>
  <si>
    <t>Acquire land for expansion and perform ESA to determine status of structures on property. (includes Project Request Numbers: 2782 )</t>
  </si>
  <si>
    <t>A130452</t>
  </si>
  <si>
    <t>Phase 1 - Design work for proposed 1,000' extension for Runway 4R-22L to accommodate existing aircraft users.   Phase 2 - Grading and drainage portion of 1,000' runway extension for Runway 4R-22L to accommodate existing aircraft users. Phase 3 - Paving and lighting portion of 1,000' runway extension for Runway4R-22L to accommosdate existing aircraft users. (includes Project Request Numbers: 2787/2792/2794 )</t>
  </si>
  <si>
    <t>A130453</t>
  </si>
  <si>
    <t>1A5 - Macon County Airport</t>
  </si>
  <si>
    <t>Property Adjacent to the Airport has come available and the owner is giving the airport the first opportunity to purchase. The airport would like to purchase for future uses. (includes Project Request Numbers: 2943 )</t>
  </si>
  <si>
    <t>A130454</t>
  </si>
  <si>
    <t>This project will develop the area to the west of the existing apron. This phase of the project will consist of preparing the site for construction of one box hangar. (includes Project Request Numbers: 2264 )</t>
  </si>
  <si>
    <t>A130455</t>
  </si>
  <si>
    <t>This project will develop the area to the east of the terminal.  This phase includes all site preparation and erosion control measures for the ultimate development.  This project will develop the area to the east of the terminal.  This phase will include paving and lighting of one connector taxiway, 3 T-Hangar taxilanes and construction of 2 10 Unit T-Hangars. (includes Project Request Numbers: 2258/2263 )</t>
  </si>
  <si>
    <t>A130456</t>
  </si>
  <si>
    <t>This project consists of installation of approximately 5,000 LF of 8-inch water line across the Airport property from Iotla Church Road to the airport terminal building. (includes Project Request Numbers: 2257 )</t>
  </si>
  <si>
    <t>A130457</t>
  </si>
  <si>
    <t>24A - Jackson County Airport</t>
  </si>
  <si>
    <t>Currently a temporary facility is being used for a terminal building.  This project will construct a new 2400sf Terminal Building and adjacent handicap parking. (includes Project Request Numbers: 2230 )</t>
  </si>
  <si>
    <t>A130458</t>
  </si>
  <si>
    <t>This project consists of a total of an 8 unit T-Hangar Building, two T-hangar taxilanes and all associated site preparation to meet the needs of a hangar "wait list".  The design of Phase I is complete. (includes Project Request Numbers: 2228 )</t>
  </si>
  <si>
    <t>A130459</t>
  </si>
  <si>
    <t>This project consists of a total of a 4 unit T-Hangar Building, two T-hangar taxilanes and all associated site preparation to meet the needs of a hangar "wait list".  The design of Phase I is complete. (includes Project Request Numbers: 2234 )</t>
  </si>
  <si>
    <t>A130460</t>
  </si>
  <si>
    <t>This project consists of a total of a 4 unit T-Hangar Building, two T-hangar taxilanes and all associated site preparation to meet the needs of a hangar "wait list".  The design of Phase I is complete. (includes Project Request Numbers: 2237 )</t>
  </si>
  <si>
    <t>A130461</t>
  </si>
  <si>
    <t>RHP - Western Carolina Regional</t>
  </si>
  <si>
    <t>Construct a taxiway turn around at the end of Runway 8 and connect to the terminal apron. This section of taxiway impacts jurisdictional stream which requires mitigation. (includes Project Request Numbers: 2954 )</t>
  </si>
  <si>
    <t>A130462</t>
  </si>
  <si>
    <t>Expand aircraft parking apron to accommodate additional aircraft. (includes Project Request Numbers: 2961 )</t>
  </si>
  <si>
    <t>A130463</t>
  </si>
  <si>
    <t>Construct a new terminal building.  Construct a new vehicular parking area to serve new terminal building. (includes Project Request Numbers: 2955/2956 )</t>
  </si>
  <si>
    <t>A130464</t>
  </si>
  <si>
    <t>Purchase of approximately 20 acres in the Runway 8 and 26 Runway Protection Zone (RPZ). (includes Project Request Numbers: 2950 )</t>
  </si>
  <si>
    <t>A130465</t>
  </si>
  <si>
    <t>Purchase of approximately 13 acres in the Runway 26 Runway Protection Zone (RPZ). (includes Project Request Numbers: 2952 )</t>
  </si>
  <si>
    <t>A130466</t>
  </si>
  <si>
    <t>Strengthen runway pavement to accommodate 60,000 lb. dual wheel gear aircraft. (includes Project Request Numbers: 2963 )</t>
  </si>
  <si>
    <t>A130467</t>
  </si>
  <si>
    <t>5W8 - Siler City Municipal Airport</t>
  </si>
  <si>
    <t>Acquisition of approximately 17 acres of avigation easement in the Runway 22 approach.  Project also includes select tree removal in the easement to remove obstructions to the approach.  Acquisition of approximately 15 acres of avigation easement in the Runway 4 approach.  
 (includes Project Request Numbers: 3125/3126 )</t>
  </si>
  <si>
    <t>A130468</t>
  </si>
  <si>
    <t>Construction of approximately 2,500 LF of parallel taxiway (35' wide) from the terminal apron to the end of Runway 22.  Includes intermediate connector taxiways, approximately 2,500 LF of parallel taxiway (35' wide) from the terminal apron to the end of Runway 4.  Project also includes acquisition of 3 parcels of land (approximately 2acres total) required for construction.  Project can be phased. (includes Project Request Numbers: 3124/3127 )</t>
  </si>
  <si>
    <t>A130469</t>
  </si>
  <si>
    <t>500' extension of Runway 22 and the parallel taxiway.  Project also includes relocation of Airport Road (approximately 1,700 LF) to accommodate the runway extension and acquisition of approximately 2 acres of land to relocate Airport Road. (includes Project Request Numbers: 3137 )</t>
  </si>
  <si>
    <t>A130470</t>
  </si>
  <si>
    <t>SOP - Moore County Airport</t>
  </si>
  <si>
    <t>Acquire 13.21 Acres of land in Fee Simple from Blue Parcel over which the Airport now owns an avigation easement. Land to be acquired includes approach area and portion of the Runway Protection Zone (RPZ). (includes Project Request Numbers: 2947 )</t>
  </si>
  <si>
    <t>A130471</t>
  </si>
  <si>
    <t>Add new and expand Terminal Facilities and construct additional auto parking/access road for terminal as demand warrants.   (includes Project Request Numbers: 2507/2924 )</t>
  </si>
  <si>
    <t>A130472</t>
  </si>
  <si>
    <t>Fire Truck (With Resumption of commercial service only) (includes Project Request Numbers: 2510 )</t>
  </si>
  <si>
    <t>A130473</t>
  </si>
  <si>
    <t>Continue hangar development per GA development plan as demand warrants. (includes Project Request Numbers: 2502 )</t>
  </si>
  <si>
    <t>A130474</t>
  </si>
  <si>
    <t>Continue hangar development per GA development plan as demand warrants. (includes Project Request Numbers: 2506 )</t>
  </si>
  <si>
    <t>A130475</t>
  </si>
  <si>
    <t>Construct T-Hangar Taxiways to new hangar area GA development plan as demand warrants. (includes Project Request Numbers: 2508 )</t>
  </si>
  <si>
    <t>A130476</t>
  </si>
  <si>
    <t>Construct T-Hangar Taxiways to new hangar area GA development plan as demand warrants. (includes Project Request Numbers: 2509 )</t>
  </si>
  <si>
    <t>A130477</t>
  </si>
  <si>
    <t>Continue hangar development per GA development plan as demand warrants. (includes Project Request Numbers: 2925 )</t>
  </si>
  <si>
    <t>A130478</t>
  </si>
  <si>
    <t>Extend water and sewer to  newly constructed corporate hangar; will also provide capacity for future hangar development. (includes Project Request Numbers: 3207 )</t>
  </si>
  <si>
    <t>A130479</t>
  </si>
  <si>
    <t>Construct 1,440 l.f. of internal Airfield Service Road to segregate vehicular traffic from aircraft movement areas; includes auto parking areas for the east side hangar development per GA development plan. (includes Project Request Numbers: 2504 )</t>
  </si>
  <si>
    <t>A130480</t>
  </si>
  <si>
    <t>Expand Water, Sewer, Fire Protection and Electrical Service to the east side hangar development per GA development plan  (includes Project Request Numbers: 2505 )</t>
  </si>
  <si>
    <t>A130481</t>
  </si>
  <si>
    <t>Runway 5 RPZ Land Acquisition - Phase II (Residential and Commercial) to meet FAA recommendations that Airport owners control the Runway Protection Zone, preferably by fee-simple ownership, to prevent or mitigate incompatible land uses.  A portion of this work has been completed with the recent acquisition of the Priest parcel. (includes Project Request Numbers: 2493 )</t>
  </si>
  <si>
    <t>A130482</t>
  </si>
  <si>
    <t>Runway 23 RPZ Land Acquisition - Phase I (2 Parcels) - in accordance with FAA recommendations that Airport owners control the RPZ in fee-simple, the Airport is requesting funds to purchase residential properties in the Runway 23 RPZ as they come available for sale on the market. (includes Project Request Numbers: 2494 )</t>
  </si>
  <si>
    <t>A130483</t>
  </si>
  <si>
    <t>Runway 23 RPZ Land Acquisition - Phase II (2 Parcels) - in accordance with FAA recommendations that Airport owners control the RPZ in fee-simple, the Airport is requesting funds to purchase residential properties in the Runway 23 RPZ as they come available for sale on the market. (includes Project Request Numbers: 2495 )</t>
  </si>
  <si>
    <t>A130484</t>
  </si>
  <si>
    <t>Runway 23 RPZ Land Acquisition - Phase III (2 Parcels) -  in accordance with FAA recommendations that Airport owners control the RPZ in fee-simple, the Airport is requesting funds to purchase residential properties in the Runway 23 RPZ as they come available for sale on the market. (includes Project Request Numbers: 2498 )</t>
  </si>
  <si>
    <t>A130485</t>
  </si>
  <si>
    <t>Runway 23 RPZ Land Acquisition - Phase IV (2 Parcels)-  in accordance with FAA recommendations that Airport owners control the RPZ in fee-simple, the Airport is requesting funds to purchase residential properties in the Runway 23 RPZ as they come available for sale on the market. (includes Project Request Numbers: 2499 )</t>
  </si>
  <si>
    <t>A130486</t>
  </si>
  <si>
    <t>Runway 5-23 was last rehabilitated in 2004 and has a pavement strength of 65,000 lbs.   It is anticipated that the pavement will need to be rehabilitated and strengthened within the TIP period to support 90,000 lbs dual wheel gear (DWG) aircraft loads. (includes Project Request Numbers: 3229 )</t>
  </si>
  <si>
    <t>A130487</t>
  </si>
  <si>
    <t>TTA - Raleigh Executive at Sanford-Lee County</t>
  </si>
  <si>
    <t>Construction of approximately 6,500 sq.yd. apron expansion and widening of taxiway from 35' to 50'.  The north GA apron is at maximum capacity and needs additional apron space to grow business.  The taxiway needs to be widened to accomodate larger aircraft utilizing the airport.  (includes Project Request Numbers: 2895 )</t>
  </si>
  <si>
    <t>A130488</t>
  </si>
  <si>
    <t>Site development for expansion of the Corporate Hangar Apron - Phase II (includes Project Request Numbers: 2401 )</t>
  </si>
  <si>
    <t>A130489</t>
  </si>
  <si>
    <t>Site development for the expansion of the Corporate Hangar Area - Phase I (includes Project Request Numbers: 2396 )</t>
  </si>
  <si>
    <t>A130490</t>
  </si>
  <si>
    <t>Expansion and renovation of existing Terminal building (includes Project Request Numbers: 2400 )</t>
  </si>
  <si>
    <t>A130491</t>
  </si>
  <si>
    <t>Construct new 13 unit T-hangar to meet demand. (includes Project Request Numbers: 2403 )</t>
  </si>
  <si>
    <t>A130492</t>
  </si>
  <si>
    <t>505 - Benefit / Cost Analysis</t>
  </si>
  <si>
    <t>Justification, EA, and preliminary engineering for a 2,000' runway extension. (includes Project Request Numbers: 2402 )</t>
  </si>
  <si>
    <t>A130493</t>
  </si>
  <si>
    <t>Strengthening of the existing taxiway and apron pavement to match Runway strength. (includes Project Request Numbers: 2398 )</t>
  </si>
  <si>
    <t>A130494</t>
  </si>
  <si>
    <t>ETC - Tarboro-Edgecombe Airport</t>
  </si>
  <si>
    <t>Expand the Corporate Apron by 8,350 SF and construct a 70' X 80' Hangar. (includes Project Request Numbers: 2898 )</t>
  </si>
  <si>
    <t>A130495</t>
  </si>
  <si>
    <t>Runway Widening from 50' to 75'. (includes Project Request Numbers: 2158 )</t>
  </si>
  <si>
    <t>A130496</t>
  </si>
  <si>
    <t>Acquisition of approximately 4 acres and two dwellings in the Runway 9 transitional surface (North).  Acquisition of approximately 5 acres and one dwelling in the Runway 9 transitional surface (South).  This project consists of the acquisition of approximately 0.5 acres of property, which includes an existing hangar.  Please note, the project sub-category is not accurate. (includes Project Request Numbers: 2162/3230/2161 )</t>
  </si>
  <si>
    <t>A130497</t>
  </si>
  <si>
    <t>JNX - Johnston County Airport</t>
  </si>
  <si>
    <t>Supplemental funding is needed to complete the project funded in 2012 with DOA No. 36237.28.10.3. Additional funds are required to purchase the avigation easement on the Underwood property.  Sufficient funds were not available in the previous project due to the appraised value of the property.  Clearing will be completed in the Runway 3 RPZ (Runway Protection Zone), on the recently purchased Johnson and Lee properties, and on the Underwood property. (includes Project Request Numbers: 2767 )</t>
  </si>
  <si>
    <t>A130498</t>
  </si>
  <si>
    <t>The existing taxiway pavements will be approaching the end of their useful life and require pavement rehabilitation.  Assumed design would include a 3" asphalt maintenance overlay. The taxiways will be widened to 50'  at this time to conform to C- III standards. (includes Project Request Numbers: 2129 )</t>
  </si>
  <si>
    <t>A130499</t>
  </si>
  <si>
    <t>This project provides for construction of Phase I of the new corporate area development.  Phase I will include the construction of a new t-hangar area and construction of a new apron.  Elements of construction will include clearing and grubbing, grading and drainage, paving, and erosion control measures. (includes Project Request Numbers: 2127 )</t>
  </si>
  <si>
    <t>A130500</t>
  </si>
  <si>
    <t>1710 - Rehabilitate / replace</t>
  </si>
  <si>
    <t>The existing MALSR (Medium-Intensity Approach Lighting System With Runway Alignment Indicator) system was installed in 1996 and is approaching the end of its lifecycle.  The upgrade project will include upgrade of fixtures and replacement of all existing circuits and the repair/painting of all poles and towers. (includes Project Request Numbers: 2922 )</t>
  </si>
  <si>
    <t>A130501</t>
  </si>
  <si>
    <t>The Airport desires to construct a 3,200 SF Maintenance Storage Building to house and extend the life of airport maintenance equipment. (includes Project Request Numbers: 2131 )</t>
  </si>
  <si>
    <t>A130502</t>
  </si>
  <si>
    <t>This project will include the design and construction of an 80' x 80' corporate hangar in the vicinity of the current corporate area. (includes Project Request Numbers: 2921 )</t>
  </si>
  <si>
    <t>A130503</t>
  </si>
  <si>
    <t>The aircraft fuel system project includes removal and replacement of the existing system, which was originally installed in the mid-1990s.  The project will include one 15,000 gallon AV Gas tank, one 20,000 gallon Jet-A tank, and one 300 gallon auto gas tank for airport maintenance vehicles.  Also included in the project is a new cover/roof for the entire fuel farm. (includes Project Request Numbers: 2923 )</t>
  </si>
  <si>
    <t>A130504</t>
  </si>
  <si>
    <t>This project will include the design and construction for a 20 vehicle parking lot with paved access to Swift Creek Road in the vicinity of the main ramp area.. (includes Project Request Numbers: 2926 )</t>
  </si>
  <si>
    <t>2. Construct multi-use trail / greenway / sidepath or on-road bike lane on local roadway</t>
  </si>
  <si>
    <t>5. Construct Sidewalk</t>
  </si>
  <si>
    <t>B140409</t>
  </si>
  <si>
    <t>Beech Mountain Parkway Walkway</t>
  </si>
  <si>
    <t>Ski Beech Road</t>
  </si>
  <si>
    <t>Gilliam Road</t>
  </si>
  <si>
    <t>Construct pedestrian walkway along Beech Mountain Parkway as identified in the Town of Beech Mountain Streetscape Plan.</t>
  </si>
  <si>
    <t>Avery County, Watauga County</t>
  </si>
  <si>
    <t>B140446</t>
  </si>
  <si>
    <t>US 70 (Cedar Street)</t>
  </si>
  <si>
    <t>Moore Street</t>
  </si>
  <si>
    <t>Turner Street</t>
  </si>
  <si>
    <t>Add bike lane</t>
  </si>
  <si>
    <t>1. Construct dedicated on-road bike lane on state-maintained roadway</t>
  </si>
  <si>
    <t>Carteret County</t>
  </si>
  <si>
    <t>B140486</t>
  </si>
  <si>
    <t>SR 1338 (Goshen Lane)</t>
  </si>
  <si>
    <t>SR 1119 (Davis Field Road)</t>
  </si>
  <si>
    <t>Add wide shoulders</t>
  </si>
  <si>
    <t>3. Add or widen paved shoulder</t>
  </si>
  <si>
    <t>Jones County</t>
  </si>
  <si>
    <t>B140514</t>
  </si>
  <si>
    <t>SR 1119 (Davis Field Road) / SR 1115 (Pole Pocosin Road) / SR 1116 (White Oak River Road)</t>
  </si>
  <si>
    <t>B140523</t>
  </si>
  <si>
    <t>NC 306 / SR 1302 (Buckland Road) / SR 1302 (Janiero Road) / SR 1308 (Oriental Road)</t>
  </si>
  <si>
    <t>Minnesott Beach Ferry Terminal</t>
  </si>
  <si>
    <t>Oriental Bridge</t>
  </si>
  <si>
    <t>Pamlico County</t>
  </si>
  <si>
    <t>B140536</t>
  </si>
  <si>
    <t>SR 1322 (Trent Road) / SR 1321 (Straight Road)</t>
  </si>
  <si>
    <t>SR 1324 (Florence Road)</t>
  </si>
  <si>
    <t>SR 1360 (Silverbrook Road)</t>
  </si>
  <si>
    <t>B140537</t>
  </si>
  <si>
    <t>SR 1100 (Scott Town Road)</t>
  </si>
  <si>
    <t>SR 1108 (Scotts Store Road)</t>
  </si>
  <si>
    <t>B140540</t>
  </si>
  <si>
    <t>SR 1302 (Janiero Road)</t>
  </si>
  <si>
    <t>SR 1005 (Kersahw Road)</t>
  </si>
  <si>
    <t>S. Main Street</t>
  </si>
  <si>
    <t>B140571</t>
  </si>
  <si>
    <t>SR 1701 (E Thompson St)</t>
  </si>
  <si>
    <t>Martin Luther King Jr Drive</t>
  </si>
  <si>
    <t>US 64 Business (East St)</t>
  </si>
  <si>
    <t>Construct sidewalk along south side of the street</t>
  </si>
  <si>
    <t>Chatham County</t>
  </si>
  <si>
    <t>B140572</t>
  </si>
  <si>
    <t>NC 306 (Ferry Road)</t>
  </si>
  <si>
    <t>Cherry Branch Ferry Terminal</t>
  </si>
  <si>
    <t>Craven County</t>
  </si>
  <si>
    <t>B140575</t>
  </si>
  <si>
    <t>SR 2103 (E Raleigh St)</t>
  </si>
  <si>
    <t>US 64 (E 11th St)</t>
  </si>
  <si>
    <t>S 6th Ave</t>
  </si>
  <si>
    <t>Construct multi-use sidepath on south side of SR 2103 from US 64 (E 11th St) to S 10th Ave.  Construct sidewalk on south side of SR 2103 from S 10th Ave to S 6th Ave.</t>
  </si>
  <si>
    <t>B140577</t>
  </si>
  <si>
    <t>SR 1107 (E 3rd St)</t>
  </si>
  <si>
    <t>N 5th Ave</t>
  </si>
  <si>
    <t>Construct sidewalk on south side of E 3rd St</t>
  </si>
  <si>
    <t>B140580</t>
  </si>
  <si>
    <t>Launis St</t>
  </si>
  <si>
    <t>Powell Place Ln</t>
  </si>
  <si>
    <t>Construct sidewalks on both sides of Hillsboro Street, including crosswalk and ped signal improvements at Powell Place intersection.</t>
  </si>
  <si>
    <t>B140581</t>
  </si>
  <si>
    <t>SR 1107 (W 3rd St)</t>
  </si>
  <si>
    <t>SR 1108 (N Chatham Ave)</t>
  </si>
  <si>
    <t>N Fir Ave</t>
  </si>
  <si>
    <t>Construct sidewalk on south side of 3rd St to complement existing sidewalk on north side.</t>
  </si>
  <si>
    <t>B140582</t>
  </si>
  <si>
    <t>Kiwanis Family Park Greenway</t>
  </si>
  <si>
    <t>West Lee Middle School Entrance Road</t>
  </si>
  <si>
    <t>Construct multi-use greenway path along NC 42 from Kiwanis Family Park to West Lee Middle School (extension of existing greenway path)</t>
  </si>
  <si>
    <t>Lee County</t>
  </si>
  <si>
    <t>B140584</t>
  </si>
  <si>
    <t>SR 1514/Bragg St</t>
  </si>
  <si>
    <t>McIver St</t>
  </si>
  <si>
    <t>US 421 (Horner Blvd)</t>
  </si>
  <si>
    <t>Construct 10-foot-wide multi-use sidepath along Bragg Street, including a connection to Bragg Street Academy</t>
  </si>
  <si>
    <t>B140585</t>
  </si>
  <si>
    <t>SR 1009 (Carbonton Rd)</t>
  </si>
  <si>
    <t>NC 42/US 1 Business (Carthage St)</t>
  </si>
  <si>
    <t>Stuart Dr</t>
  </si>
  <si>
    <t>Construct 10-foot-wide sidepath along Carbonton Rd from Carthage St to Stuart Dr</t>
  </si>
  <si>
    <t>B140587</t>
  </si>
  <si>
    <t>Maple Ave</t>
  </si>
  <si>
    <t>Construct mid-block crosswalk, median refuge island, and pedestrian signal crossing US 1, connecting Aberdeen Lake Park and downtown Aberdeen</t>
  </si>
  <si>
    <t>6. Install pedestrian signal</t>
  </si>
  <si>
    <t>Moore County</t>
  </si>
  <si>
    <t>B140589</t>
  </si>
  <si>
    <t>SR 1848 (Pee Dee Rd)</t>
  </si>
  <si>
    <t>W Pennsylvania Ave Ext/Glover St</t>
  </si>
  <si>
    <t>NC 22 (Central Dr)</t>
  </si>
  <si>
    <t>Construct multi-use greenway path along Pee Dee Rd</t>
  </si>
  <si>
    <t>B140593</t>
  </si>
  <si>
    <t>NC 24-27</t>
  </si>
  <si>
    <t>west of CSX Railroad crossing</t>
  </si>
  <si>
    <t>Cameron Elementary School entrance</t>
  </si>
  <si>
    <t>Construct sidewalk on south side of NC 24-27 from downtown Cameron to elementary school entrance</t>
  </si>
  <si>
    <t>B140594</t>
  </si>
  <si>
    <t>SR 1203 (Johnson St)</t>
  </si>
  <si>
    <t>Mike Pl</t>
  </si>
  <si>
    <t>Construct sidewalks on both sides of Johnson St from end of existing sidewalks near US 15-501 to entrance of Southern Middle School (at Mike Place)</t>
  </si>
  <si>
    <t>B140596</t>
  </si>
  <si>
    <t>SR 1115 (Arthur Minnis Rd)</t>
  </si>
  <si>
    <t>Widen Orange Grove Rd to provide 4-foot paved shoulders.</t>
  </si>
  <si>
    <t>Orange County</t>
  </si>
  <si>
    <t>B140598</t>
  </si>
  <si>
    <t>SR 1113/1177 (Dairyland Rd)</t>
  </si>
  <si>
    <t>SR 1179 (Union Grove Church Rd)</t>
  </si>
  <si>
    <t>Widen Dairyland Rd to provide 4-foot paved shoulders.</t>
  </si>
  <si>
    <t>B140600</t>
  </si>
  <si>
    <t>SR 1006 (Orange Grove Rd) &amp; SR 1102 (Dodsons Crossroad)</t>
  </si>
  <si>
    <t>I-40 overpass</t>
  </si>
  <si>
    <t>SR 1177 (Dairyland Rd)</t>
  </si>
  <si>
    <t>Widen Orange Grove Rd between I-40 and Dodsons Crossroad to provide 4-foot paved shoulders.  Widen Dodsons Crossroad from Orange Grove Rd to Dairyland Rd to provide 4-foot paved shoulders.</t>
  </si>
  <si>
    <t>B140601</t>
  </si>
  <si>
    <t>Gray Drive</t>
  </si>
  <si>
    <t>Southern county line</t>
  </si>
  <si>
    <t>B140602</t>
  </si>
  <si>
    <t>NC 101 (Fontana Boulevard)</t>
  </si>
  <si>
    <t>SR 1834 (Outer Banks Road)</t>
  </si>
  <si>
    <t>B140610</t>
  </si>
  <si>
    <t>SR 1434 (Belgrade Swansboro Rd)</t>
  </si>
  <si>
    <t>Add multi-use path</t>
  </si>
  <si>
    <t>B140668</t>
  </si>
  <si>
    <t>SR 1746 (Greenfield Heights Boulevard) / SR 1756 (Lake Road)</t>
  </si>
  <si>
    <t>US 70 (Main Street)</t>
  </si>
  <si>
    <t>Add wide outside lane</t>
  </si>
  <si>
    <t>4. Implement road diet</t>
  </si>
  <si>
    <t>Construct sidewalk</t>
  </si>
  <si>
    <t>B140797</t>
  </si>
  <si>
    <t>SR 1738 (Bridges Street Extension)</t>
  </si>
  <si>
    <t>SR 1177 (Country Club Road)</t>
  </si>
  <si>
    <t>Add 0.38 miles of sidewalk on the south side of West Bridges St.</t>
  </si>
  <si>
    <t>B140820</t>
  </si>
  <si>
    <t>Progress Energy Corridor</t>
  </si>
  <si>
    <t>SR 1605 (Friendly Road)</t>
  </si>
  <si>
    <t>Gloria Dawn Road</t>
  </si>
  <si>
    <t>Add a 1.62 mile greenway.</t>
  </si>
  <si>
    <t>B140831</t>
  </si>
  <si>
    <t>Atlantic Beach Causeway</t>
  </si>
  <si>
    <t>Bogue Blvd</t>
  </si>
  <si>
    <t>Old Causeway Rd</t>
  </si>
  <si>
    <t>Install a multi-use trail along the west side of Atlantic Beach Causeway. Project is approximately 1300 ft.</t>
  </si>
  <si>
    <t>B140832</t>
  </si>
  <si>
    <t>NC 58 (Fort Macon Road)</t>
  </si>
  <si>
    <t>Brooks Street</t>
  </si>
  <si>
    <t>SR 1182 (Atlantic Beach Causeway)</t>
  </si>
  <si>
    <t>Develop a multi-use trail on the north side of Fort Macon Rd. The multi-use trail should include lighting, support facilities (i.e., benches and veetation), trail signage and high-visibility crosswalks at street crossings. Project is approximately 2,000</t>
  </si>
  <si>
    <t>B140856</t>
  </si>
  <si>
    <t>Lennoxville Rd</t>
  </si>
  <si>
    <t>US 70 (Live Oak St)</t>
  </si>
  <si>
    <t>SR 1412 (Leonda Drive)</t>
  </si>
  <si>
    <t>Add paved shoulder per NCDOT guidelines with appropriate signage and improve pavements/erosion at intersections.</t>
  </si>
  <si>
    <t>B140859</t>
  </si>
  <si>
    <t>NC 210 (Island Dr)</t>
  </si>
  <si>
    <t>Lanterna Lane</t>
  </si>
  <si>
    <t>Loggerhead Court</t>
  </si>
  <si>
    <t>Construct NCDOT standard multi-use path. 10 ft multi-use path would connect ot existing path. Project is approximately 4 miles.</t>
  </si>
  <si>
    <t>B140868</t>
  </si>
  <si>
    <t>SR 1512 (Old Hammock Road)</t>
  </si>
  <si>
    <t>SR  1511 (Hammock Beach Road)</t>
  </si>
  <si>
    <t>Install a new bicycle route along Old Hammock Rd. Improvements should include AASHTO standard bicycle-safe bridge railing height of 54 inches at new bridge locations and wide outside lanes (4-ft) in curb and gutter sections or wide paved shoulders (4-ft)</t>
  </si>
  <si>
    <t>B140875</t>
  </si>
  <si>
    <t>Waterfront Connector</t>
  </si>
  <si>
    <t>4th Street</t>
  </si>
  <si>
    <t>Lockhart Street</t>
  </si>
  <si>
    <t>Install multi-use path around Carteret Community College and along Downtown Morehead City waterfront. Install signage along Evans St between two multi-use path routes.</t>
  </si>
  <si>
    <t>B140878</t>
  </si>
  <si>
    <t>Lejeune Railroad Greenway</t>
  </si>
  <si>
    <t>Lejeune Greenway (east of Hunters Trail)</t>
  </si>
  <si>
    <t>SR 1428 Riggs Rd</t>
  </si>
  <si>
    <t>Construct multi-use path within railroad right-of-way (Trail with Rail)</t>
  </si>
  <si>
    <t>B140926</t>
  </si>
  <si>
    <t>Elm City Sidewalk Project</t>
  </si>
  <si>
    <t>Elementary School</t>
  </si>
  <si>
    <t>Middle School</t>
  </si>
  <si>
    <t>Construct sidewalks along Toisnot St, W Main St, Parker St, Church St, and Branch St which connects to Elm City Elem School and Elm City Midd School</t>
  </si>
  <si>
    <t>Wilson County</t>
  </si>
  <si>
    <t>B140956</t>
  </si>
  <si>
    <t>SR 1169 (Lakeside Dr)</t>
  </si>
  <si>
    <t>Add on-road bike lanes.</t>
  </si>
  <si>
    <t>Greene County</t>
  </si>
  <si>
    <t>B140981</t>
  </si>
  <si>
    <t>Island St, Ramseur St</t>
  </si>
  <si>
    <t>Depot St</t>
  </si>
  <si>
    <t>Everett St</t>
  </si>
  <si>
    <t>Construct sidewalk, accessible ramps, crosswalks.</t>
  </si>
  <si>
    <t>Swain County</t>
  </si>
  <si>
    <t>B140998</t>
  </si>
  <si>
    <t>Mill Street (US 23 Business)</t>
  </si>
  <si>
    <t>Spring Street</t>
  </si>
  <si>
    <t>Keener Street</t>
  </si>
  <si>
    <t>Fill sidewalk gaps and upgrade existing sidewalks.</t>
  </si>
  <si>
    <t>Jackson County</t>
  </si>
  <si>
    <t>B141023</t>
  </si>
  <si>
    <t>SR 1364 / Fontana Drive</t>
  </si>
  <si>
    <t>Downtown Bryson City</t>
  </si>
  <si>
    <t>Swain County High School</t>
  </si>
  <si>
    <t>Construct multi-use path from Downtown Bryson City to Swain County High School along Fontana Drive.</t>
  </si>
  <si>
    <t>7. Construct Streetscape Improvements</t>
  </si>
  <si>
    <t>B141045</t>
  </si>
  <si>
    <t>SR 1432 Skyland Dr</t>
  </si>
  <si>
    <t>SR 1429 Chipper Curve Rd</t>
  </si>
  <si>
    <t>Construct sidewalk along east side with potential for rural sections (no curb &amp; gutter; guardrail only).</t>
  </si>
  <si>
    <t>B141050</t>
  </si>
  <si>
    <t>Knoll Road</t>
  </si>
  <si>
    <t>Arboretum Drive</t>
  </si>
  <si>
    <t>north of Paddock Lane</t>
  </si>
  <si>
    <t>Construct sidewalk along west side of Knoll Rd from Arboretum Dr to Highland View Dr; along east side of Knoll Rd from Highland View Dr to south of Paddock Lane; and along west side of Knoll Rd from south of Paddock Lane to existing sidewalk north of Pad</t>
  </si>
  <si>
    <t>B141051</t>
  </si>
  <si>
    <t>Poplar Dr</t>
  </si>
  <si>
    <t>Hospital Rd</t>
  </si>
  <si>
    <t>Fill sidewalk gaps along west side and add crosswalks, curb ramps, and ped. signals at signalized intersections.</t>
  </si>
  <si>
    <t>B141054</t>
  </si>
  <si>
    <t>SR-1363 (Texana Road)</t>
  </si>
  <si>
    <t>SR-1326 (Joe Brown Highway)</t>
  </si>
  <si>
    <t>Construct sidewalk along Texana Road in Cherokee County, Murphy ETJ. The project will provide a pedestrian facility through a low-income minorityáneighborhood.</t>
  </si>
  <si>
    <t>Cherokee County</t>
  </si>
  <si>
    <t>B141057</t>
  </si>
  <si>
    <t>Campus of Murphy Middle School</t>
  </si>
  <si>
    <t>SR 1649 Bulldog Drive</t>
  </si>
  <si>
    <t>SR 1680 Murphy Middle School Drive</t>
  </si>
  <si>
    <t>Construct Sidewalk</t>
  </si>
  <si>
    <t>B141064</t>
  </si>
  <si>
    <t>US 64 (North Broad Street)</t>
  </si>
  <si>
    <t>SR-1556 (Osborne Road)</t>
  </si>
  <si>
    <t>Fortune Cove Road (non-system)</t>
  </si>
  <si>
    <t>Construct sidewalk along the northwest side of US 64/276 from Osborne Road to Fortune Cove Road - approximately 1000 feet.</t>
  </si>
  <si>
    <t>Transylvania County</t>
  </si>
  <si>
    <t>B141065</t>
  </si>
  <si>
    <t>SR 1169 Central Drive</t>
  </si>
  <si>
    <t>Baptist Student Union</t>
  </si>
  <si>
    <t>B141067</t>
  </si>
  <si>
    <t>Tuckasegee River Greenway</t>
  </si>
  <si>
    <t>SR 1338 South Painter Rd</t>
  </si>
  <si>
    <t>Construct greenway along Tuckasegee River.</t>
  </si>
  <si>
    <t>B141071</t>
  </si>
  <si>
    <t>SR 1330 North Country Club Drive</t>
  </si>
  <si>
    <t>University Inn</t>
  </si>
  <si>
    <t>B141080</t>
  </si>
  <si>
    <t>US 19 West Main Street</t>
  </si>
  <si>
    <t>SR 1323 Slope Street</t>
  </si>
  <si>
    <t>SR 1152 Hughes Branch Road</t>
  </si>
  <si>
    <t>B141081</t>
  </si>
  <si>
    <t>US 64-276 (North Broad Street)</t>
  </si>
  <si>
    <t>Strauss Park</t>
  </si>
  <si>
    <t>Multi-use Trail at Hospital Drive</t>
  </si>
  <si>
    <t>Construct pedestrian signal, refuge island, and crosswalk at the intersection of North Broad Street and Hospital Drive.</t>
  </si>
  <si>
    <t>B141098</t>
  </si>
  <si>
    <t>Ford Street</t>
  </si>
  <si>
    <t>NC 143 Business (North Main St)</t>
  </si>
  <si>
    <t>Construct greenway on existing abandoned railroad right-of-way</t>
  </si>
  <si>
    <t>Graham County</t>
  </si>
  <si>
    <t>B141117</t>
  </si>
  <si>
    <t>NC 143 Business (North Maint St)</t>
  </si>
  <si>
    <t>commercial area south of Town</t>
  </si>
  <si>
    <t>Repair existing sidewalk and construct missing sections. Add signalized crosswalks at intersections with E. Main and Main Street.</t>
  </si>
  <si>
    <t>B141121</t>
  </si>
  <si>
    <t>SR 1117 Moose Branch Road</t>
  </si>
  <si>
    <t>SR 1156 Knight Street</t>
  </si>
  <si>
    <t>SR 1117 Circle Street</t>
  </si>
  <si>
    <t>Construct pedestrian facility on south side of SR 1117.</t>
  </si>
  <si>
    <t>B141153</t>
  </si>
  <si>
    <t>Exit 81</t>
  </si>
  <si>
    <t>Widen existing paved shoulders to construct bicycle lanes.</t>
  </si>
  <si>
    <t>B141160</t>
  </si>
  <si>
    <t>SR 1378 Acquoni Rd</t>
  </si>
  <si>
    <t>US 441 end of sidewalk</t>
  </si>
  <si>
    <t>Acquoni Rd end of sidewalk</t>
  </si>
  <si>
    <t>Construct sidewalk, curb cuts, pedestrian signals.</t>
  </si>
  <si>
    <t>B141173</t>
  </si>
  <si>
    <t>EB-5506</t>
  </si>
  <si>
    <t>US 117 Business (Walker St)</t>
  </si>
  <si>
    <t>E Freemont St</t>
  </si>
  <si>
    <t>Construct sidewalks from the Senior Center, past the County Complex, to the CBD, connecting to the existing sidewalk system in the CBD and to the Osgood Canal Greenway and Urban Trail.</t>
  </si>
  <si>
    <t>Pender County</t>
  </si>
  <si>
    <t>B141178</t>
  </si>
  <si>
    <t>SR 1729 Depot Street</t>
  </si>
  <si>
    <t>US 441 Business (East Main St)</t>
  </si>
  <si>
    <t>SR 1667 Wayah St</t>
  </si>
  <si>
    <t>Construct missing sections of sidewalk along west side of Depot St. Construct new sidewalk along east side.</t>
  </si>
  <si>
    <t>Macon County</t>
  </si>
  <si>
    <t>B141180</t>
  </si>
  <si>
    <t>SR 1442 (W Palmer St); US 441 Business (W Main St, Port St)</t>
  </si>
  <si>
    <t>Maple St</t>
  </si>
  <si>
    <t>NC 28 (Harrison Ave)</t>
  </si>
  <si>
    <t>Construct sidewalk eastward along W Palmer St to Porter St, then northward along Porter St to Porter West Main St, then eastward along W Main St to Harisson Ave.</t>
  </si>
  <si>
    <t>B141182</t>
  </si>
  <si>
    <t>SR 1421 (S Wilkes St)</t>
  </si>
  <si>
    <t>SR 1423 (W Smith St)</t>
  </si>
  <si>
    <t>SR 1414 (W Railroad Ave/Grists Rd)</t>
  </si>
  <si>
    <t>Construct a sidewalk along the east side of S Wilkes St from existing sidewalk to Chadbourn Middle School at W Smith St northward to W Railroad Ave/Grists Rd.</t>
  </si>
  <si>
    <t>Columbus County</t>
  </si>
  <si>
    <t>B141214</t>
  </si>
  <si>
    <t>SR 1442, SR 1153, SR 1463, SR 1154, SR 1170, Franklin Plaza, US 441 Business</t>
  </si>
  <si>
    <t>SR 1442 West Palmer Street</t>
  </si>
  <si>
    <t>Construct sidewalk loop.</t>
  </si>
  <si>
    <t>B141234</t>
  </si>
  <si>
    <t>W Smith St</t>
  </si>
  <si>
    <t>NC 410 (S Brown St)</t>
  </si>
  <si>
    <t>Construct sidewalk along S Smith St, connecting the existing sidewalk to Chadbourn Middle School at S Wilkes St (SR 1421) eastward to the existing sidewalk to the CBD at S Brown St (NC 210).</t>
  </si>
  <si>
    <t>B141239</t>
  </si>
  <si>
    <t>E 3rd St</t>
  </si>
  <si>
    <t>NC 410 (N Brown St)</t>
  </si>
  <si>
    <t>N Pine St</t>
  </si>
  <si>
    <t>Construct sidewalk along E 3rd St, connecting the existing sidewalk along NC 410 to the CBD eastward to the existing sidewalk at N Pine St at the entrance to Chadbourn Elementary School.</t>
  </si>
  <si>
    <t>Hardee St</t>
  </si>
  <si>
    <t>B141291</t>
  </si>
  <si>
    <t>SR 1307 (Tusquittee St), SR 1308 (Ritter Rd)</t>
  </si>
  <si>
    <t>north of SR 1365 Riverside Drive</t>
  </si>
  <si>
    <t>SR 1309 Hiawassee St</t>
  </si>
  <si>
    <t>Construct sidewalk.</t>
  </si>
  <si>
    <t>Clay County</t>
  </si>
  <si>
    <t>B141340</t>
  </si>
  <si>
    <t>Broad Street</t>
  </si>
  <si>
    <t>Road Street</t>
  </si>
  <si>
    <t>Construct 305 feet of pedestrian sidewalk on the north side of Main Street in front of Columbia Middle School.</t>
  </si>
  <si>
    <t>Tyrrell County</t>
  </si>
  <si>
    <t>B141344</t>
  </si>
  <si>
    <t>Fonsoe Street</t>
  </si>
  <si>
    <t>US 64/Scuppernong Drive</t>
  </si>
  <si>
    <t>Construct a pedestrian sidewalk on one side of Fonsoe Street to connect US 64/Scuppernong Drive to Main Street</t>
  </si>
  <si>
    <t>B141346</t>
  </si>
  <si>
    <t>Etheridge Road</t>
  </si>
  <si>
    <t>Ludington Drive</t>
  </si>
  <si>
    <t>Apply brick pavers or brick stamping on the north side of the Scuppernong River bridge, paint the existing guardrail and erect an entry sign to the existing pedestrian promenade leading to Veterans Park</t>
  </si>
  <si>
    <t>B141349</t>
  </si>
  <si>
    <t>Gull Street</t>
  </si>
  <si>
    <t>Jennettes Pier</t>
  </si>
  <si>
    <t>Construct sidewalk on west side of NC 12 from Gull Street south to Jennets Pier</t>
  </si>
  <si>
    <t>Dare County</t>
  </si>
  <si>
    <t>B141353</t>
  </si>
  <si>
    <t xml:space="preserve">Weeksville Road - NC-344  </t>
  </si>
  <si>
    <t>Ehringhaus Street</t>
  </si>
  <si>
    <t>Construct multi-use path and pedestrian crosswalks to connect Middle School and subdivisions</t>
  </si>
  <si>
    <t>Pasquotank County</t>
  </si>
  <si>
    <t>B141355</t>
  </si>
  <si>
    <t>Harvey Point Road</t>
  </si>
  <si>
    <t>N. Commerce Drive</t>
  </si>
  <si>
    <t>Construct 5' wide multi-use path along eastern side of Harvey Point Road</t>
  </si>
  <si>
    <t>Perquimans County</t>
  </si>
  <si>
    <t>Construct Sidewalks</t>
  </si>
  <si>
    <t>B141362</t>
  </si>
  <si>
    <t>Gulfstream Road</t>
  </si>
  <si>
    <t>Construct sidewalk from Gulfstream Road to Gull Street</t>
  </si>
  <si>
    <t>B141363</t>
  </si>
  <si>
    <t>Cypress Knee Lane</t>
  </si>
  <si>
    <t>Bennett Street</t>
  </si>
  <si>
    <t>Construct 6000' of sidewalk on west side of US 158</t>
  </si>
  <si>
    <t>B141365</t>
  </si>
  <si>
    <t>Us 158 sidewalk</t>
  </si>
  <si>
    <t>Worthington Lane</t>
  </si>
  <si>
    <t>B141367</t>
  </si>
  <si>
    <t>US 258/US 70 Business (Vernon Ave)</t>
  </si>
  <si>
    <t>NC 11/NC 55 (MLK Blvd)</t>
  </si>
  <si>
    <t>Hardee Rd</t>
  </si>
  <si>
    <t>Infill sidewalks along both sides of Vernon Avenue from MLK Boulevard to Hardee Road. Will provide a connection to various commercial &amp; recreational opportunities, (i.e., Vernon Park Mall &amp; Fairfield Park). Improve the intersections &amp; pedestrian crossing</t>
  </si>
  <si>
    <t>Lenoir County</t>
  </si>
  <si>
    <t>B141368</t>
  </si>
  <si>
    <t>Jejac Street</t>
  </si>
  <si>
    <t>Construct approximately 8200' of sidewalk on the west side of US 158</t>
  </si>
  <si>
    <t>B141372</t>
  </si>
  <si>
    <t>Vernon Park Mall</t>
  </si>
  <si>
    <t>Caswell Memorial Site Park</t>
  </si>
  <si>
    <t>Construct a multi-use trail from Vernon Park Mall passing the Caswell Center to the Caswell Memorial Site Park to provide a continuous connection to these points of interests. Improve the intersection and pedestrian crossing at Vernon Ave and Pecan Dr to</t>
  </si>
  <si>
    <t>B141384</t>
  </si>
  <si>
    <t>Vernon Ave/Mitchell St/Gordon St/Herritage St/South St/Independence St</t>
  </si>
  <si>
    <t>Vernon Avenue / Mitchell Street</t>
  </si>
  <si>
    <t>South Street / Independence Street</t>
  </si>
  <si>
    <t>Improvements to the downtown streetscape include updated pedestrian scale design elements, such as wayfinding signage, textured crosswalks, trash receptacles, decorative pavements, decorative street lights, planting beds, and benches.</t>
  </si>
  <si>
    <t>City Limits</t>
  </si>
  <si>
    <t>B141446</t>
  </si>
  <si>
    <t>NC 58 (Queen St)</t>
  </si>
  <si>
    <t>US 258/US 70 Bus (Vernon Ave)</t>
  </si>
  <si>
    <t>Improve intersection of Queen St and Vernon Ave with fixed-time pedestrian signal or pedestrian activated device, crosswalk markings, a pedestrian refuge island, and signage.</t>
  </si>
  <si>
    <t>B141457</t>
  </si>
  <si>
    <t>SR 1571 (Carey Rd)</t>
  </si>
  <si>
    <t>Construct a continuous sidewalk along at least one side of Hardee St from Carey Rd to Vernon Ave. This improvement would provide a north &amp; south pedestrian link to Vernon Park Mall &amp; surrounding neighborhoods.</t>
  </si>
  <si>
    <t>B141458</t>
  </si>
  <si>
    <t>Swain County, Jackson County</t>
  </si>
  <si>
    <t>B141475</t>
  </si>
  <si>
    <t>US 13/NC 58 SPlit</t>
  </si>
  <si>
    <t>Chase Dr</t>
  </si>
  <si>
    <t>Construct pedestrian facilities on both sides of the street.</t>
  </si>
  <si>
    <t>B141476</t>
  </si>
  <si>
    <t>Kill Devil Hills Multi Use Path</t>
  </si>
  <si>
    <t>Ocean Acres</t>
  </si>
  <si>
    <t>Atlantic</t>
  </si>
  <si>
    <t>Construct Multi-Use Path</t>
  </si>
  <si>
    <t>B141479</t>
  </si>
  <si>
    <t>Eighth Street</t>
  </si>
  <si>
    <t>Construct Multi use path</t>
  </si>
  <si>
    <t>B141481</t>
  </si>
  <si>
    <t>Southeastern Snow Hill city limits</t>
  </si>
  <si>
    <t>B141482</t>
  </si>
  <si>
    <t>Southeastern Snow Hill city limit</t>
  </si>
  <si>
    <t>B141486</t>
  </si>
  <si>
    <t>Chelsea Dr</t>
  </si>
  <si>
    <t>B141507</t>
  </si>
  <si>
    <t>Construct multi-use path on both sides of US 441</t>
  </si>
  <si>
    <t>B141529</t>
  </si>
  <si>
    <t>Baum</t>
  </si>
  <si>
    <t>B141531</t>
  </si>
  <si>
    <t>Eighth</t>
  </si>
  <si>
    <t>Construct Paved Shoulder</t>
  </si>
  <si>
    <t>Wayne County</t>
  </si>
  <si>
    <t>B141590</t>
  </si>
  <si>
    <t>Old Mt. Olive Hwy</t>
  </si>
  <si>
    <t>Parker Road</t>
  </si>
  <si>
    <t>B141649</t>
  </si>
  <si>
    <t>Normal Street</t>
  </si>
  <si>
    <t>Deep Branch Road</t>
  </si>
  <si>
    <t>Construct sidewalk and crosswalks.
Construction costs include costs for crosswalks, curb ramps with truncated domes, and pedestrian countdown signal head units.</t>
  </si>
  <si>
    <t>Robeson County</t>
  </si>
  <si>
    <t>B141672</t>
  </si>
  <si>
    <t>West Main</t>
  </si>
  <si>
    <t>US Hwy 52</t>
  </si>
  <si>
    <t>South Depot Street</t>
  </si>
  <si>
    <t>Bike lanes with street diet</t>
  </si>
  <si>
    <t>Stanly County</t>
  </si>
  <si>
    <t>B141677</t>
  </si>
  <si>
    <t>Salisbury Avenue</t>
  </si>
  <si>
    <t>US Hyw 52</t>
  </si>
  <si>
    <t>North Second Street</t>
  </si>
  <si>
    <t>Bike Lanes with Road Diet</t>
  </si>
  <si>
    <t>B141747</t>
  </si>
  <si>
    <t>Warsaw CTP southern planning boundary</t>
  </si>
  <si>
    <t>West Garfield St</t>
  </si>
  <si>
    <t>Add multi-use path.</t>
  </si>
  <si>
    <t>Duplin County</t>
  </si>
  <si>
    <t>B141751</t>
  </si>
  <si>
    <t>NC 24 Bus</t>
  </si>
  <si>
    <t>Add sidewalks on one side of the road.</t>
  </si>
  <si>
    <t>B141755</t>
  </si>
  <si>
    <t>Main St.</t>
  </si>
  <si>
    <t>SR 1243-Mullen Drive</t>
  </si>
  <si>
    <t>Widen existing pavement</t>
  </si>
  <si>
    <t>Camden County</t>
  </si>
  <si>
    <t>B141756</t>
  </si>
  <si>
    <t>South Brighton St</t>
  </si>
  <si>
    <t>Add sidewalks on both sides of the road.</t>
  </si>
  <si>
    <t>B141757</t>
  </si>
  <si>
    <t>SR 1900 (Lanefield Rd)</t>
  </si>
  <si>
    <t>B141762</t>
  </si>
  <si>
    <t>Nags Head Multi use Path</t>
  </si>
  <si>
    <t>Grouse St.</t>
  </si>
  <si>
    <t>Construct Multi use Path</t>
  </si>
  <si>
    <t>B141764</t>
  </si>
  <si>
    <t>Nags Head Multi Use Path</t>
  </si>
  <si>
    <t>Grouse Street</t>
  </si>
  <si>
    <t>Forbes Street</t>
  </si>
  <si>
    <t>B141767</t>
  </si>
  <si>
    <t>Officer Jeff Shelton Drive</t>
  </si>
  <si>
    <t>Locust Elementary</t>
  </si>
  <si>
    <t>Delancy Street</t>
  </si>
  <si>
    <t>Connect Locust Elementary to Delancy Street</t>
  </si>
  <si>
    <t>B141770</t>
  </si>
  <si>
    <t>NC 12 Duck</t>
  </si>
  <si>
    <t>Four Seasons Lane</t>
  </si>
  <si>
    <t>Cook Drive</t>
  </si>
  <si>
    <t>Connect share path and construct sidewalk</t>
  </si>
  <si>
    <t>B141773</t>
  </si>
  <si>
    <t>1174 Duck Road</t>
  </si>
  <si>
    <t>Construct Sidewalk on West side of NC 12</t>
  </si>
  <si>
    <t>B141774</t>
  </si>
  <si>
    <t>Ships Watch Drive</t>
  </si>
  <si>
    <t>Construct Sidewalk and extend share use path</t>
  </si>
  <si>
    <t>B141775</t>
  </si>
  <si>
    <t>West Bay St</t>
  </si>
  <si>
    <t>SR 1106 (South Cross St)</t>
  </si>
  <si>
    <t>SR 1116 (Railroad St)</t>
  </si>
  <si>
    <t>B141776</t>
  </si>
  <si>
    <t>Colington Road</t>
  </si>
  <si>
    <t>SR 1452</t>
  </si>
  <si>
    <t>.3 miles west</t>
  </si>
  <si>
    <t>B141780</t>
  </si>
  <si>
    <t>Colington Road Path</t>
  </si>
  <si>
    <t>.3 miles west Baum St</t>
  </si>
  <si>
    <t>Bridge</t>
  </si>
  <si>
    <t>B141788</t>
  </si>
  <si>
    <t>SR 1216</t>
  </si>
  <si>
    <t>End Pavement</t>
  </si>
  <si>
    <t>B141791</t>
  </si>
  <si>
    <t>SR 1215</t>
  </si>
  <si>
    <t>Construct Sidewalk on roads south side of US 17</t>
  </si>
  <si>
    <t>B141807</t>
  </si>
  <si>
    <t>NC 217 / South 13th Street</t>
  </si>
  <si>
    <t>F Street</t>
  </si>
  <si>
    <t>Old Post Road</t>
  </si>
  <si>
    <t>Construct approximately 1500 feet of sidewalk on each side of the road from F St. to Old Post Road with Curb and Gutter from F St. to D St.</t>
  </si>
  <si>
    <t>Harnett County</t>
  </si>
  <si>
    <t>B141833</t>
  </si>
  <si>
    <t>Vernon Ave/Kent St/Surry St/New Location</t>
  </si>
  <si>
    <t>Windsor Rd at Kent St</t>
  </si>
  <si>
    <t>US 258(Vernon Ave) near SR 1361</t>
  </si>
  <si>
    <t>Add multi-use path starting at Northwest Elementary School, along Kent St, along Surry St, around north and west side of field, around west side of North Park Mall, around north and west side of the Lenoir County Superintendent's office, along the north</t>
  </si>
  <si>
    <t>B141839</t>
  </si>
  <si>
    <t>Kinston Promenade</t>
  </si>
  <si>
    <t>Heritage St</t>
  </si>
  <si>
    <t>Near Woodman Community Center</t>
  </si>
  <si>
    <t>Construct paved multi-use path.</t>
  </si>
  <si>
    <t>B141860</t>
  </si>
  <si>
    <t>Twiford Street</t>
  </si>
  <si>
    <t>The Woods Road</t>
  </si>
  <si>
    <t>Connect existing The Woods Road and Twiford Street multi-use paths</t>
  </si>
  <si>
    <t>B141862</t>
  </si>
  <si>
    <t>Bray St</t>
  </si>
  <si>
    <t>Construct multi-use trail on NC 41 from NC 11 to N Teacheys Rd. Construct sidewalk on N Teachey Rd from NC 41 to Bray St.</t>
  </si>
  <si>
    <t>B141867</t>
  </si>
  <si>
    <t>;;</t>
  </si>
  <si>
    <t>Connect path where existing sidewalk stops near Twiddy Ave. and extend towards Pembroke to the west side of town, connecting  residential subdivisions and over the US 17 bypass overpass, terminating at the new Chowan River fishing pier. (Phase 1)</t>
  </si>
  <si>
    <t>B141873</t>
  </si>
  <si>
    <t>Greenway/Riverwalk</t>
  </si>
  <si>
    <t>Caswell St</t>
  </si>
  <si>
    <t>Construct a multi-use greenway and riverwalk along one side (north/east side) of Neuse River with connections to the Neuseway Nature Center, and the RetroGreen Park. This trail would be the beginning of the community-wide pedestrian loop providing necess</t>
  </si>
  <si>
    <t>B141874</t>
  </si>
  <si>
    <t>EB-5101</t>
  </si>
  <si>
    <t>Kinston Waterfront Bridge</t>
  </si>
  <si>
    <t>SR 1353 (W Caswell St)</t>
  </si>
  <si>
    <t>N Herritage St</t>
  </si>
  <si>
    <t>Construct a pedestrian bridge over the Neuse River. Facility would connect large area park to downtown commercial district and planned waterfront gateway.</t>
  </si>
  <si>
    <t>B141937</t>
  </si>
  <si>
    <t>Currituck Multiuse</t>
  </si>
  <si>
    <t>Albacore St</t>
  </si>
  <si>
    <t>Driftwood Way</t>
  </si>
  <si>
    <t>Construct Mult-use Path</t>
  </si>
  <si>
    <t>Currituck County</t>
  </si>
  <si>
    <t>B141940</t>
  </si>
  <si>
    <t>Currituck Multi-Use</t>
  </si>
  <si>
    <t>Ocean Sands(K)</t>
  </si>
  <si>
    <t>Seabird Way</t>
  </si>
  <si>
    <t>Construct Multi-use path</t>
  </si>
  <si>
    <t>B141941</t>
  </si>
  <si>
    <t>Currituck Multi use</t>
  </si>
  <si>
    <t>Comrmonrant Ct.</t>
  </si>
  <si>
    <t>Harris Teeter</t>
  </si>
  <si>
    <t>B141944</t>
  </si>
  <si>
    <t>Dogwood Lane</t>
  </si>
  <si>
    <t>Widen paved shoulders to 4' along US 158 from SR 1600 (Milling Road) to Dogwood Lane</t>
  </si>
  <si>
    <t>Davie County</t>
  </si>
  <si>
    <t>B141946</t>
  </si>
  <si>
    <t>US 64 (Lexington Road)</t>
  </si>
  <si>
    <t>Southwood Drive</t>
  </si>
  <si>
    <t>Construct a sidewalk along US 601 from downtown Mocksville to Davie County High School</t>
  </si>
  <si>
    <t>B141947</t>
  </si>
  <si>
    <t>NC 12-Hatteras</t>
  </si>
  <si>
    <t>SR 1237</t>
  </si>
  <si>
    <t>Construct curb &amp; gutter and sidewalk</t>
  </si>
  <si>
    <t>B141954</t>
  </si>
  <si>
    <t>NC 12-Hatteras-II</t>
  </si>
  <si>
    <t>.8 miles south</t>
  </si>
  <si>
    <t>Construct curb &amp; gutter /Sidewalk</t>
  </si>
  <si>
    <t>B141955</t>
  </si>
  <si>
    <t>Edenton Multi-use path</t>
  </si>
  <si>
    <t>Twiddy Avenue</t>
  </si>
  <si>
    <t>Chowan River fising pier</t>
  </si>
  <si>
    <t>Connect path where existing sidewalk stops near Twiddy Ave. and extend towards Pembroke to the west side of town, connecting  residential subdivisions and over the US 17 bypass overpass, terminating at the new Chowan River fishing pier. (Phase 2)</t>
  </si>
  <si>
    <t>B141956</t>
  </si>
  <si>
    <t>Dismal Swamp Trail</t>
  </si>
  <si>
    <t>McPherson Road</t>
  </si>
  <si>
    <t>Construct a 10' wide trail running between US 17 and the historic Dismal Swamp. (Phase 1)</t>
  </si>
  <si>
    <t>B141958</t>
  </si>
  <si>
    <t>Sandbucket</t>
  </si>
  <si>
    <t>Construct Multi use trail</t>
  </si>
  <si>
    <t>B141961</t>
  </si>
  <si>
    <t>Corolla multi-use path</t>
  </si>
  <si>
    <t>Ocean Sands section c</t>
  </si>
  <si>
    <t>Ocean Sands section A</t>
  </si>
  <si>
    <t>Ocean Sands Section C, .5 miles south of Sandhill Ln. to .1 miles south of Ocean Way.</t>
  </si>
  <si>
    <t>B141963</t>
  </si>
  <si>
    <t>Ocean Sands Section A</t>
  </si>
  <si>
    <t>Yaupon Lane/Old Stoney Road</t>
  </si>
  <si>
    <t>Oceans Sands section A (.1 mile south of Ocean Way) to Yaupon Lane/Old stoney Road</t>
  </si>
  <si>
    <t>B141965</t>
  </si>
  <si>
    <t>Construct a 10' wide trail running between US 17 and the historic Dismal Swamp (Phase 2)</t>
  </si>
  <si>
    <t>B141973</t>
  </si>
  <si>
    <t>US 421 / Front Street</t>
  </si>
  <si>
    <t>Lakeside Drive</t>
  </si>
  <si>
    <t>Construct approximately 3500 feet of sidewalk on each side of the road from Lakeside Dr to 9th St</t>
  </si>
  <si>
    <t>B141983</t>
  </si>
  <si>
    <t>NC 27 / West Old Road</t>
  </si>
  <si>
    <t>Old US 421</t>
  </si>
  <si>
    <t>NC 210 / US 401</t>
  </si>
  <si>
    <t>Construct approximately 5200 feet of sidewalk on the North side from Old US 421 to NC 210 / US 401</t>
  </si>
  <si>
    <t>B141986</t>
  </si>
  <si>
    <t>North Main Street / NC 210</t>
  </si>
  <si>
    <t>W. Cornelius Harnett Blvd / US 401</t>
  </si>
  <si>
    <t>Old Coats Rd</t>
  </si>
  <si>
    <t>Construct approximately 2,500 feet of sidewalk on each side of the road from W. Cornelius Harnett Blvd (US 401) to Old Coats Rd</t>
  </si>
  <si>
    <t>B141987</t>
  </si>
  <si>
    <t>West Cornelius Boulevard / US 401</t>
  </si>
  <si>
    <t>McKinney Parkway</t>
  </si>
  <si>
    <t>US 421 / 401 Intersection</t>
  </si>
  <si>
    <t>Construct approximately 2000 feet of sidewalk on each side of the road from McKinney Parkway to US 421/401 Intersection</t>
  </si>
  <si>
    <t>B141995</t>
  </si>
  <si>
    <t>Beaman Street</t>
  </si>
  <si>
    <t>North Boulevard</t>
  </si>
  <si>
    <t>Sampson Regional Medical Center</t>
  </si>
  <si>
    <t>Install approximately 3500 feet of sidewalk from North Boulevard to Sampson Regional Medical Center</t>
  </si>
  <si>
    <t>Sampson County</t>
  </si>
  <si>
    <t>B141996</t>
  </si>
  <si>
    <t>Springvale Cemetery</t>
  </si>
  <si>
    <t>Sampson Middle School</t>
  </si>
  <si>
    <t>Install approximately 3650 feet of sidewalk from Springvale Cemetery to Sampson Middle School</t>
  </si>
  <si>
    <t>B141999</t>
  </si>
  <si>
    <t>Newkirk Street</t>
  </si>
  <si>
    <t>Martin Luther King Drive</t>
  </si>
  <si>
    <t>Elizabethtown Middle School</t>
  </si>
  <si>
    <t>Construct approximately 2000 feet of sidewalk on the North Side of Newkirk Street from MLK Dr to Elizabethtown Middle School</t>
  </si>
  <si>
    <t>Bladen County</t>
  </si>
  <si>
    <t>B142000</t>
  </si>
  <si>
    <t>Scout Lane</t>
  </si>
  <si>
    <t>NC 87 Bypass</t>
  </si>
  <si>
    <t>Construct sidewalk on the north side of Broad St from Scout Ln to NC 87 bypass</t>
  </si>
  <si>
    <t>B142005</t>
  </si>
  <si>
    <t>SR 1142</t>
  </si>
  <si>
    <t>Construct Paved Shoulder on US 176 from Ozone Dr. to NC 108</t>
  </si>
  <si>
    <t>Polk County</t>
  </si>
  <si>
    <t>B142006</t>
  </si>
  <si>
    <t>US-70/US221B</t>
  </si>
  <si>
    <t>Logan Street</t>
  </si>
  <si>
    <t>West McDowell Junior High School Road</t>
  </si>
  <si>
    <t>McDowell County</t>
  </si>
  <si>
    <t>B142019</t>
  </si>
  <si>
    <t>SR 1001-Sugar Hill Road</t>
  </si>
  <si>
    <t>Reid Street</t>
  </si>
  <si>
    <t>Construct Sidewalk from Reid Street to City Limits</t>
  </si>
  <si>
    <t>B142020</t>
  </si>
  <si>
    <t>SR 1703 Baldwin Ave</t>
  </si>
  <si>
    <t>Perry Street</t>
  </si>
  <si>
    <t>Wayne Street</t>
  </si>
  <si>
    <t xml:space="preserve">Construct curb, gutter, and sidewalk along east side of Baldwin avenue to State Street and new curb, gutter, sidewalk on State Street to McDowell Avenue, adding eight (8) high-visibility crosswalks between Perry Street and Clay Street.
</t>
  </si>
  <si>
    <t>B142023</t>
  </si>
  <si>
    <t>Senior Center Park Connector</t>
  </si>
  <si>
    <t>Senior Center and Firetower Road</t>
  </si>
  <si>
    <t>Maude Gatewood Park and Firetower Road</t>
  </si>
  <si>
    <t>Construct 1/4 mile sidewalk between Senior Center and existing trail at Maude Gatewood Park</t>
  </si>
  <si>
    <t>Caswell County</t>
  </si>
  <si>
    <t>B142024</t>
  </si>
  <si>
    <t>McCaskill St</t>
  </si>
  <si>
    <t>Food Lion/Foundary</t>
  </si>
  <si>
    <t>Construct a Pedestrian Refuge Island and Crosswalk Improvements for employees of the Foundary, Food Lion and residents of McCaskill St</t>
  </si>
  <si>
    <t>Montgomery County</t>
  </si>
  <si>
    <t>B142025</t>
  </si>
  <si>
    <t>Eastern Montgomery Middle School Greenway</t>
  </si>
  <si>
    <t>Arthur Dr</t>
  </si>
  <si>
    <t>Montgomery Middle and High School</t>
  </si>
  <si>
    <t>Construct sidepath along US Business 220 to connect residential areas of Biscoe to the Middle and High School.  The route is along a railroad right of way, but use of the right of way has been granted.</t>
  </si>
  <si>
    <t>B142028</t>
  </si>
  <si>
    <t>NC 42/Salisbury Street</t>
  </si>
  <si>
    <t>Construct sidewalk on both sides of the street connecting medium density residential and shopping areas to existing sidewalk</t>
  </si>
  <si>
    <t>Randolph County</t>
  </si>
  <si>
    <t>B142029</t>
  </si>
  <si>
    <t>Old Liberty Rd</t>
  </si>
  <si>
    <t>Fayetteville St</t>
  </si>
  <si>
    <t>Central Falls</t>
  </si>
  <si>
    <t>Construct sidewalk on both sides of Old Liberty Road</t>
  </si>
  <si>
    <t>B142030</t>
  </si>
  <si>
    <t>W Bailey Street</t>
  </si>
  <si>
    <t>Burmill Rd</t>
  </si>
  <si>
    <t>N Asheboro School Rd</t>
  </si>
  <si>
    <t>Construct sidewalk along W Bailey Street to connect residential areas with Balfour Elementary School</t>
  </si>
  <si>
    <t>B142031</t>
  </si>
  <si>
    <t>W Academy St</t>
  </si>
  <si>
    <t>High Point St</t>
  </si>
  <si>
    <t>Hilliary St</t>
  </si>
  <si>
    <t>Construct sidewalk on north side of W Academy Street.  The project will connect schools area to downtown Randleman</t>
  </si>
  <si>
    <t>B142032</t>
  </si>
  <si>
    <t>Deep River Trail Extension</t>
  </si>
  <si>
    <t>US 220 Bus</t>
  </si>
  <si>
    <t>SR 2119 Naomi Rd</t>
  </si>
  <si>
    <t>Construct multi-use pathway trail adjoin existing Deep River trail for 1000'</t>
  </si>
  <si>
    <t>B142033</t>
  </si>
  <si>
    <t>Deep River Greenwayy</t>
  </si>
  <si>
    <t>Existing Trail</t>
  </si>
  <si>
    <t>Cedar Falls</t>
  </si>
  <si>
    <t>Construct multi-use greenway extension of existing trail from the center of Franklinville</t>
  </si>
  <si>
    <t>B142035</t>
  </si>
  <si>
    <t>Peniel Road</t>
  </si>
  <si>
    <t>Walker Rd</t>
  </si>
  <si>
    <t>Wheeler Rd</t>
  </si>
  <si>
    <t>Construct sidewalk on Peniel Road from Walker road to Wheeler Rd</t>
  </si>
  <si>
    <t>B142038</t>
  </si>
  <si>
    <t>Thermal Belt Rail Trail 1</t>
  </si>
  <si>
    <t>SR 1531</t>
  </si>
  <si>
    <t>Widen and resurface existing trail</t>
  </si>
  <si>
    <t>Rutherford County</t>
  </si>
  <si>
    <t>B142041</t>
  </si>
  <si>
    <t>Thermal Belt Rail Trail 2</t>
  </si>
  <si>
    <t>SR 2169, Oakland Road</t>
  </si>
  <si>
    <t>Grade and pave existing Thermal Belt Rail Trail from US to SR 2169, Oakland Road</t>
  </si>
  <si>
    <t>Forsyth County</t>
  </si>
  <si>
    <t>B142049</t>
  </si>
  <si>
    <t>Stadium Drive</t>
  </si>
  <si>
    <t>Country Club Rd</t>
  </si>
  <si>
    <t>Freedom Park</t>
  </si>
  <si>
    <t>Construct sidewalk extension from existing sidewalk at the schools area to Freedom Park</t>
  </si>
  <si>
    <t>Rockingham County</t>
  </si>
  <si>
    <t>B142055</t>
  </si>
  <si>
    <t>Smith River Greenway Extension</t>
  </si>
  <si>
    <t>Stadium Drive/Existing Greenway</t>
  </si>
  <si>
    <t>Norfolk Southern Railroad Trestle</t>
  </si>
  <si>
    <t>Design and Construct 10' wide multi-use path north along the Smith River to the abandoned railroad trestle over the Smith River</t>
  </si>
  <si>
    <t>B142061</t>
  </si>
  <si>
    <t>South Park Drive</t>
  </si>
  <si>
    <t>Existing Sidewalk</t>
  </si>
  <si>
    <t>Cypress Drive</t>
  </si>
  <si>
    <t>Construct 6' wide concrete sidewalk to connect existing sidewalk and the schools area</t>
  </si>
  <si>
    <t>B142064</t>
  </si>
  <si>
    <t>Mayo River State Park</t>
  </si>
  <si>
    <t>Construct 8' wide multi-use sidepath between downtown Mayodan and Mayo River State Park</t>
  </si>
  <si>
    <t>B142065</t>
  </si>
  <si>
    <t>Ayersville Rd</t>
  </si>
  <si>
    <t>NC 704</t>
  </si>
  <si>
    <t>Construct 5' sidewalk on one side of Ayersville Rd</t>
  </si>
  <si>
    <t>B142071</t>
  </si>
  <si>
    <t>NC 731 Existing Sidewalk</t>
  </si>
  <si>
    <t>Stanbeck Park</t>
  </si>
  <si>
    <t>Construct 5' sidewalk on one side to connect municipal center with Stanbeck Park</t>
  </si>
  <si>
    <t>B142079</t>
  </si>
  <si>
    <t>Jaycee Park Greenway Extension</t>
  </si>
  <si>
    <t>Existing Greenway</t>
  </si>
  <si>
    <t>Middle and High School</t>
  </si>
  <si>
    <t>Construct 10' wide multi-use paved trail to connect with Middle and High School</t>
  </si>
  <si>
    <t>B142081</t>
  </si>
  <si>
    <t>Hospital Sidewalk Network - S. South Street</t>
  </si>
  <si>
    <t>Worth Street</t>
  </si>
  <si>
    <t>Rockford Street</t>
  </si>
  <si>
    <t>Construct a sidewalk along 1). S. South Street from Worth Street to Rockford Street (Total Length:  1,520 feet); 2). Rockford Street from Penn Street to US 52 (Total Length:  1,500 feet); and 3). Worth Street from South Street to US 52 (Total Length:  ap</t>
  </si>
  <si>
    <t>Surry County</t>
  </si>
  <si>
    <t>B142097</t>
  </si>
  <si>
    <t>Chief Martin St</t>
  </si>
  <si>
    <t>Dillard Elementary</t>
  </si>
  <si>
    <t>Construct sidewalk on Chief Martin Street to connect with Dillard Elementary School</t>
  </si>
  <si>
    <t>B142102</t>
  </si>
  <si>
    <t>Riverside Drive</t>
  </si>
  <si>
    <t>E Pine Street</t>
  </si>
  <si>
    <t>Construct a new sidewalk connection to Jones Intermediate School along Riverside Drive (Total Length:  6,000)</t>
  </si>
  <si>
    <t>B142106</t>
  </si>
  <si>
    <t>Town Limits</t>
  </si>
  <si>
    <t>Construct sidewalk on both sides of the street to connect existing sidewalk segments</t>
  </si>
  <si>
    <t>B142108</t>
  </si>
  <si>
    <t>Mt. Airy High School Greenway Connector</t>
  </si>
  <si>
    <t>Orchard Street</t>
  </si>
  <si>
    <t>Emily B. Taylor Greenway</t>
  </si>
  <si>
    <t>Construct a greenway connector from Orchard Street through the Mt. Airy High School campus to the Emily B. Taylor Greenway (Total Length:  1,000 feet) and complete the sidewalk gap connection on Orchard Street to N. South Street (Total Length:  1,050)</t>
  </si>
  <si>
    <t>B142109</t>
  </si>
  <si>
    <t>E Naomi St</t>
  </si>
  <si>
    <t>Construct 8' sidewalk through a road diet, install raised crosswalk and median treatment</t>
  </si>
  <si>
    <t>B142114</t>
  </si>
  <si>
    <t>Mt. Airy Middle School Greenway Connector</t>
  </si>
  <si>
    <t>Mt. Airy Middle School</t>
  </si>
  <si>
    <t>Construct a new sidewalk from S. Main Street to Mt. Airy Middle School (Total Length:  2,500 feet) and a greenway connector from Hamburg Street to the school (Total Length:  250 feet).</t>
  </si>
  <si>
    <t>B142147</t>
  </si>
  <si>
    <t>Mount Airy Greenway - Northern Connector</t>
  </si>
  <si>
    <t>Ararat River Greenway</t>
  </si>
  <si>
    <t>Construct the northern connector of the Mount Airy Greenway System to connect the Emily B. Taylor and Ararat River Greenways</t>
  </si>
  <si>
    <t>B142213</t>
  </si>
  <si>
    <t>SR 1605 (Old US 421)</t>
  </si>
  <si>
    <t>Flint Hill Road</t>
  </si>
  <si>
    <t>Upgrade roadway to bicycle standards, including 4' wide paved shoulders</t>
  </si>
  <si>
    <t>Yadkin County</t>
  </si>
  <si>
    <t>B142220</t>
  </si>
  <si>
    <t>North Broad Street</t>
  </si>
  <si>
    <t>Water Street</t>
  </si>
  <si>
    <t>North Broad Street Bike Path</t>
  </si>
  <si>
    <t>B142226</t>
  </si>
  <si>
    <t>Elisha Creek Dr</t>
  </si>
  <si>
    <t>Construct a sidewalk along Milling Road from US 158 to Elisha Creek Dr 
(Former SPOTID:  B141950)</t>
  </si>
  <si>
    <t>B142240</t>
  </si>
  <si>
    <t>US 19 Business</t>
  </si>
  <si>
    <t>Andrews Middle School</t>
  </si>
  <si>
    <t>Junaluska Rd</t>
  </si>
  <si>
    <t>Construct sidewalk from Andrews Middle School to Junaluska Rd</t>
  </si>
  <si>
    <t>B142264</t>
  </si>
  <si>
    <t>Connell Road School Connection</t>
  </si>
  <si>
    <t>SR-1323 (Connell Road)</t>
  </si>
  <si>
    <t>Warren County High School</t>
  </si>
  <si>
    <t>Construct .5 miles of off-road multi-use path in Warren County from the school to Connell Road</t>
  </si>
  <si>
    <t>Warren County</t>
  </si>
  <si>
    <t>F130001</t>
  </si>
  <si>
    <t>Statewide: Support Vessel</t>
  </si>
  <si>
    <t>Replacement Vessel (Support Fleet) for the Tug Albemarle</t>
  </si>
  <si>
    <t>Replacement Vessel (Support Fleet) – Tug</t>
  </si>
  <si>
    <t>Beaufort, Brunswick, Carteret, Currituck, Dare, Hyde,Pamlico, New Hanover, ,</t>
  </si>
  <si>
    <t>F130002</t>
  </si>
  <si>
    <t>Replacement Vessel (Support Fleet) for the Tug Dare</t>
  </si>
  <si>
    <t>F130003</t>
  </si>
  <si>
    <t>Hatteras - South Dock (NC 12)</t>
  </si>
  <si>
    <t>Replacement Vessel - River Class Ferry (for M/V Baum)</t>
  </si>
  <si>
    <t>Replacement Vessel – River Class Ferry</t>
  </si>
  <si>
    <t>Dare, Hyde, ,</t>
  </si>
  <si>
    <t>F130004</t>
  </si>
  <si>
    <t>Replacement Vessel (Support Fleet) for the Tug Buxton Jr.</t>
  </si>
  <si>
    <t>F130005</t>
  </si>
  <si>
    <t>Replacement Vessel (Support Fleet) for the Fuel Barge (NC-2)</t>
  </si>
  <si>
    <t>Replacement Vessel (Support Fleet) - Barge</t>
  </si>
  <si>
    <t>F130006</t>
  </si>
  <si>
    <t>Cherry Branch - Minnesott (NC 306)</t>
  </si>
  <si>
    <t>Replacement Vessel - River Class Ferry (for M/V Kinnakeet)</t>
  </si>
  <si>
    <t>Beaufort,  Pamlico, ,</t>
  </si>
  <si>
    <t>F130007</t>
  </si>
  <si>
    <t>Replacement Vessel - River Class Ferry (for M/V Chico)</t>
  </si>
  <si>
    <t>F130008</t>
  </si>
  <si>
    <t>Replacement Vessel - River Class Ferry (for M/V Frisco)</t>
  </si>
  <si>
    <t>F130009</t>
  </si>
  <si>
    <t>Replacement Vessel (Support Fleet) for the Pipeline Barge (NC-1)</t>
  </si>
  <si>
    <t>F130010</t>
  </si>
  <si>
    <t>Replacement Vessel (Support Fleet) for the Equipment Barge (NC-3)</t>
  </si>
  <si>
    <t>F130011</t>
  </si>
  <si>
    <t>Swan Quarter - Ocracoke (NC 45)</t>
  </si>
  <si>
    <t>Replacement Vessel - Sound Class Ferry (for M/V Pamlico)</t>
  </si>
  <si>
    <t>Replacement Vessel – Sound Class Vessel</t>
  </si>
  <si>
    <t>Hyde, ,</t>
  </si>
  <si>
    <t>F130012</t>
  </si>
  <si>
    <t>Currituck - Knotts Island (NC 615)</t>
  </si>
  <si>
    <t>Replacement Vessel - River Class Ferry (for M/V Hunt)</t>
  </si>
  <si>
    <t>Currituck, ,</t>
  </si>
  <si>
    <t>F130013</t>
  </si>
  <si>
    <t>Cedar Island - Ocracoke (NC 12)</t>
  </si>
  <si>
    <t>Replacement Vessel - Sound Class Ferry (for M/V Silver Lake)</t>
  </si>
  <si>
    <t>Carteret, Hyde, ,</t>
  </si>
  <si>
    <t>F130014</t>
  </si>
  <si>
    <t>Replacement Vessel - Sound Class Ferry (for M/V Carteret)</t>
  </si>
  <si>
    <t>F130015</t>
  </si>
  <si>
    <t>Southport - Ft Fisher (NC 211)</t>
  </si>
  <si>
    <t>Port Expansion: Additional Mooring Facilities to future additional boat</t>
  </si>
  <si>
    <t xml:space="preserve">Port Expansion (to increase capacity) </t>
  </si>
  <si>
    <t>Brunswick, New Hanover, ,</t>
  </si>
  <si>
    <t>F130016</t>
  </si>
  <si>
    <t>New River Class Vessel (to increase capacity)</t>
  </si>
  <si>
    <t>Facilities-Bus Shelter</t>
  </si>
  <si>
    <t>Expansion-Fixed Route - Headway Reduction</t>
  </si>
  <si>
    <t>Expansion-Fixed Route-New Route</t>
  </si>
  <si>
    <t>T130017</t>
  </si>
  <si>
    <t>Expansion-Demand Response</t>
  </si>
  <si>
    <t xml:space="preserve">ARHS-ICPTA’s covers a little over 1000 square miles across five counties.  Our agency wants to purchase an expansion vehicle to meet client demand. </t>
  </si>
  <si>
    <t>T130018</t>
  </si>
  <si>
    <t>Pasquotank Cty FY2017 Expansin Vehicle DR</t>
  </si>
  <si>
    <t>T130019</t>
  </si>
  <si>
    <t>T130020</t>
  </si>
  <si>
    <t>T130021</t>
  </si>
  <si>
    <t>T130036</t>
  </si>
  <si>
    <t>Chatham County  FY16 SanfordShuttleVehicleExpansion</t>
  </si>
  <si>
    <t>Section 5311 / COMMUNITY TRANSPORTATION - CAPITAL      Purchase one 25 ft. LTV with lift to begin Pittsboro - Sanford Shuttle.  Community Transportation Services Plan included project for FY2014, but project was delayed with change in leadership.</t>
  </si>
  <si>
    <t>T130050</t>
  </si>
  <si>
    <t>Beaufort Co fy16 expansion vehicle</t>
  </si>
  <si>
    <t xml:space="preserve">BATS provides five demand response daily routes in Beaufort County.  Other daily routes includes dialysis, medicals, senior trips, blind center trips and RGP's.  The goal is to provide safe, reliable, effective, accessible  transportation at an affordable cost.      </t>
  </si>
  <si>
    <t>T130051</t>
  </si>
  <si>
    <t>Beaufort Co fy17 expansion vehicle</t>
  </si>
  <si>
    <t>T130052</t>
  </si>
  <si>
    <t>Beaufort Co fy18 expansion vehicle</t>
  </si>
  <si>
    <t>T130062</t>
  </si>
  <si>
    <t>Brunswick CTY FY19 Expansion Van Demand Response</t>
  </si>
  <si>
    <t xml:space="preserve">Brunswick Transit System, Inc. (BTS) is the designated community public transportation provider in Brunswick County. Our fleet of 17 vehicles provides both contract and general public transit services to residents covering the entire county as well as services into neighboring New Hanover County. These capital funds will be utilized to purchase expansion vehicles for our fleet providing transportation services in Brunswick County. </t>
  </si>
  <si>
    <t>T130063</t>
  </si>
  <si>
    <t>Hyde County FY16 Facility Bus shelter</t>
  </si>
  <si>
    <t xml:space="preserve">This funding request is for 2 shelters and 20 benches to support the Ocracoke Park and Ride Project.  </t>
  </si>
  <si>
    <t>T130064</t>
  </si>
  <si>
    <t>Brunswick CTY FY17 Expansion Van Demand Response</t>
  </si>
  <si>
    <t>T130065</t>
  </si>
  <si>
    <t>Brunswick CTY FY18 Expansion Van Demand Response</t>
  </si>
  <si>
    <t>T130066</t>
  </si>
  <si>
    <t>Brunswick CTY FY20 Expansion Van Demand Response</t>
  </si>
  <si>
    <t>T130067</t>
  </si>
  <si>
    <t>Hyde County FY16 Expansion Vehicle New FR</t>
  </si>
  <si>
    <t>This funding request is for 6 LTV and 3 Trams to support the Ocracoke Park and Ride Project.</t>
  </si>
  <si>
    <t>T130071</t>
  </si>
  <si>
    <t>Brunswick CTY FY16 Expansion Van Demand Response</t>
  </si>
  <si>
    <t>T130072</t>
  </si>
  <si>
    <t>CPTA fy20 expansion vehicle</t>
  </si>
  <si>
    <t xml:space="preserve">Purpose of expanding routes for employment, education, and/or medical purposes. Etc.  </t>
  </si>
  <si>
    <t>T130079</t>
  </si>
  <si>
    <t xml:space="preserve">Pender CTY FY16 Expansion Van Demand Response
</t>
  </si>
  <si>
    <t xml:space="preserve">Project #1 = Pender Adult Services (PAS) acts as Transportation Coordinator for Pender County.  They operate the MV Transit Bus which provides transportation around Pender County.  Patrons of this service pay $3 each way for their transportation within the County and $8 each way for transportation (medical only) outside of Pender County.   </t>
  </si>
  <si>
    <t>T130084</t>
  </si>
  <si>
    <t>Randolph-Montgomery Restore Discontinued DR Service FY17</t>
  </si>
  <si>
    <t>Purchase additional 20' LTV w/ lift for fleet operations in Rand and Mont Co to help restore discontinued demand response transit services. As a result of reduced NCDOT Rural Operating and Assistance Program funding allocations to both counties, demand-response services in both counties were scaled back, resulting in staff and fleet reductions.  Requests for these discontinued services continues to  ... Use SpotID: T130084 on Connect Site for additional info.</t>
  </si>
  <si>
    <t>Facilities-Facility (Age or Obsolete)</t>
  </si>
  <si>
    <t>T130086</t>
  </si>
  <si>
    <t>Randolph-Montgomery Restore Discontinued DR Service FY19</t>
  </si>
  <si>
    <t>Purchase additional 20' LTV w/ lift for fleet operations in Rand and Mont Co to help restore discontinued demand response transit services. As a result of reduced NCDOT Rural Operating and Assistance Program funding allocations to both counties, demand-response services in both counties were scaled back, resulting in staff and fleet reductions.  Requests for these discontinued services continues to  ... Use SpotID: T130086 on Connect Site for additional info.</t>
  </si>
  <si>
    <t>T130090</t>
  </si>
  <si>
    <t>PART Surry Express #3</t>
  </si>
  <si>
    <t xml:space="preserve">Expansion fleet vehicle - 40' Bus to expand passenger capacity on PART Express system operating on route corridors along US 52. </t>
  </si>
  <si>
    <t xml:space="preserve"> </t>
  </si>
  <si>
    <t>T130093</t>
  </si>
  <si>
    <t>Boone State Farm FY 17 Exp Veh</t>
  </si>
  <si>
    <t>To increase frequency on the State Farm Shuttle Route from 30 minutes to 15 and to double the capacity for passengers by adding a second bus on the route during peak hours during the August to May School year.  Service would need to be extended through the summer as well once the new apartments are opened.</t>
  </si>
  <si>
    <t>T130094</t>
  </si>
  <si>
    <t>Alleghany County Security Cameras</t>
  </si>
  <si>
    <t>Security camera system for two buildings showing activity in and around all vans, and the two buildings.  The Alleghany In Motion office is housed in the lower floor of the county building at 90 South Main Street with the maintenance garage located directly behind this entrance.  The cameras would be located to view all vans in the parking lot and any activity in and out of AIM office and maintenance garage.</t>
  </si>
  <si>
    <t>T130095</t>
  </si>
  <si>
    <t>Alleghany County Resurfacing</t>
  </si>
  <si>
    <t>Resurfacing parking area for building housing Alleghany In Motion, the maintenance shop and parking for public transportation vehicles and employees.</t>
  </si>
  <si>
    <t>T130096</t>
  </si>
  <si>
    <t>Avery County FY16 DR</t>
  </si>
  <si>
    <t xml:space="preserve">ACT is requesting an LTV Expansion vehicle to provide increased service to residents of Avery County.  </t>
  </si>
  <si>
    <t>T130097</t>
  </si>
  <si>
    <t>Ashe County FY18 DR Elderly and Disabled</t>
  </si>
  <si>
    <t xml:space="preserve">5310 Elderly and Disabled funds to purchase an  Expansion Vehicle, Light Transit Vehicle which will be used to provide transportation to persons over 65 years of age and persons with a disability. </t>
  </si>
  <si>
    <t>T130098</t>
  </si>
  <si>
    <t>Johnston Co fy20 expansion vehicle</t>
  </si>
  <si>
    <t xml:space="preserve">JCATS currently operates a fleet of 31 vehicles. Due to increasing demand, our vehicles are wearing out at a faster rate than we are replacing them, and so, we have fallen behind the curve.   We need to add 1 expansion vehicle to include 1 van w/ wheelchair lift.
</t>
  </si>
  <si>
    <t>T130099</t>
  </si>
  <si>
    <t>Johnston County fy16 expansion vehicle</t>
  </si>
  <si>
    <t>JCATS currently operates a fleet of 31 vehicles. Due to increasing demand, our vehicles are wearing out at a faster rate than we are replacing them, and so, we have fallen behind the curve.   We need to add 1 expansion vehicle to include 1 25' LTV.</t>
  </si>
  <si>
    <t>T130100</t>
  </si>
  <si>
    <t>Johnston Co fy17 expansion vehicle</t>
  </si>
  <si>
    <t xml:space="preserve">JCATS currently operates a fleet of 31 vehicles. Due to increasing demand, our vehicles are wearing out at a faster rate than we are replacing them, and so, we have fallen behind the curve.   We need to add 1 expansion vehicle to include a 25' LTV.
</t>
  </si>
  <si>
    <t>T130101</t>
  </si>
  <si>
    <t>Johnston Co fy18 expansion vehicle</t>
  </si>
  <si>
    <t>JCATS currently operates a fleet of 31 vehicles. Due to increasing demand, our vehicles are wearing out at a faster rate than we are replacing them, and so, we have fallen behind the curve.   We need to add 1 expansion vehicle to include a 25' LTV.</t>
  </si>
  <si>
    <t>T130102</t>
  </si>
  <si>
    <t>Johnston Co fy19 expansion vehicle</t>
  </si>
  <si>
    <t xml:space="preserve">JCATS currently operates a fleet of 31 vehicles. Due to increasing demand, our vehicles are wearing out at a faster rate than we are replacing them, and so, we have fallen behind the curve.   We need to add 1 expansion vehicle to include a lift van w/ wheelchair lift.
</t>
  </si>
  <si>
    <t>T130104</t>
  </si>
  <si>
    <t>Lenoir County-LTV Expansion-Demand Response</t>
  </si>
  <si>
    <t>Procurement of another vehicle would allow LCT to provide needed trips to the Raleigh/Durham/Chapel Hill area of North Carolina for medical attention.  Coordination of transportation with other nearby transit systems/counties will increase access to these services for many living in eastern North Carolina.</t>
  </si>
  <si>
    <t>T130105</t>
  </si>
  <si>
    <t>Lenoir County Transit would like to add a 'sweep' vehicle to alleviate the schedule bottlenecks caused by many demand response riders being unable to provide exact pick-ups times. The 'sweep' vehicle would carry riders that call for their rides during peak ridership hours when all available vehicles are already trying to complete full schedules. Having this vehicle would also better enable LCT to  ... Use SpotID: T130105 on Connect Site for additional info.</t>
  </si>
  <si>
    <t>T130106</t>
  </si>
  <si>
    <t>Lenoir County Transit would like to add an additional demand response vehicle to increase availability of transportation to Lenoir Community College, to the daycare facilities and college satellite facilities used by students. Many students do not live in areas that would make use of our fixed route service a viable option. Some students have one or more children that must be taken to daycare f ... Use SpotID: T130106 on Connect Site for additional info.</t>
  </si>
  <si>
    <t>T130107</t>
  </si>
  <si>
    <t>Lenoir County Transit would like to add a demand response vehicle to provide additional, reliable transportation to various employers located in industrial areas outside of the Kinston city limits, especially during peak transit demand times.</t>
  </si>
  <si>
    <t>T130108</t>
  </si>
  <si>
    <t>T130109</t>
  </si>
  <si>
    <t>Martin Co  fy18 expansion vehicle</t>
  </si>
  <si>
    <t xml:space="preserve">Martin County  Transit provides curb to curb public transportation service in a demand-response system.   Many of the riders are elderly and/or disabled that depend on Martin County Transit as his/her's only means of transportation to services and resources.   Martin County Transit works closely with Social Services to provide transportation for these vulnerable adults. </t>
  </si>
  <si>
    <t>T130114</t>
  </si>
  <si>
    <t xml:space="preserve">KARTS is requesting 1 expansion LTV.  In order to meet demand KARTS will have to continue increasing operational capacity by 2 units annually. </t>
  </si>
  <si>
    <t>T130115</t>
  </si>
  <si>
    <t>T130116</t>
  </si>
  <si>
    <t xml:space="preserve">KARTS is requesting 1 expansion LTV. In order to meet demand KARTS will have to continue increasing operational capacity. </t>
  </si>
  <si>
    <t>T130117</t>
  </si>
  <si>
    <t>T130118</t>
  </si>
  <si>
    <t>T130120</t>
  </si>
  <si>
    <t>T130121</t>
  </si>
  <si>
    <t>Due to expected increased demand for public transportation within the community we would like to have a 13-passenger LTV as part of our fleet in FY 2018. For the period FY2011-FY2014, we have seen an approximate increase of 15% each year for demand, riders, and trips. This trend is expected to continue as the elderly population in the region increases.</t>
  </si>
  <si>
    <t>T130122</t>
  </si>
  <si>
    <t>T130123</t>
  </si>
  <si>
    <t>T130126</t>
  </si>
  <si>
    <t>T130127</t>
  </si>
  <si>
    <t>T130128</t>
  </si>
  <si>
    <t>Macon County FY18 Expansion Vehicle</t>
  </si>
  <si>
    <t>Macon County Transit is projecting growth of 5-15% per year, therefore during FY18, we are projecting the need for an additional lift-equipped van in order to accommodate this growth.</t>
  </si>
  <si>
    <t>T130129</t>
  </si>
  <si>
    <t>Macon County FY20 Expansion Vehicle</t>
  </si>
  <si>
    <t>Macon County Transit is projecting growth of 5-15% per year, therefore during FY20, we are projecting the need for an additional lift-equipped van in order to accommodate this growth.</t>
  </si>
  <si>
    <t>T130130</t>
  </si>
  <si>
    <t>Clay County/Cherokee County FY18 Expansion Vehicle</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0 on Connect Site for additional info.</t>
  </si>
  <si>
    <t>T130131</t>
  </si>
  <si>
    <t>Clay County/ Cherokee County FY17 Expansion Vehicle</t>
  </si>
  <si>
    <t>In the past 3 years, Clay County's unemployment rate has ranged from 8.4 to 10.6 percent.  The EBCI is building a Harrah's casino in neighboring Cherokee County.  This is the first time in history that a large employer has moved into the area.   800 jobs are anticipated to be open at the casino itself, with up to 400 more from various hotels and restaurants that will be built around the casino.  Murphy ... Use SpotID: T130131 on Connect Site for additional info.</t>
  </si>
  <si>
    <t>T130137</t>
  </si>
  <si>
    <t>Wilson co fy16 vehicle expansion</t>
  </si>
  <si>
    <t>Project #1 - Wilson County services the residents of Wilson as well those in the county. Wilson County operates 24 hours a day Monday through Friday with limited services on weekends. Wilson County provides transportation services for eight(8) service agencies within Wilson County.</t>
  </si>
  <si>
    <t>T141016</t>
  </si>
  <si>
    <t>NC28 &amp; NC 143, Graham Co</t>
  </si>
  <si>
    <t>Facilities-Park and Ride demand</t>
  </si>
  <si>
    <t>Construct a Park &amp; Ride facility at the intersection of NC 28 and NC 143 at Johnson Gap near the Stecoah community.</t>
  </si>
  <si>
    <t>T141796</t>
  </si>
  <si>
    <t>HARTS Transit/Transfer Station shares an isolated out-parcel location with Sandhills Antique Farm Park in Lillington NC.  HARTS stores 18 transit vehicles at the Transit Center and the lot is open and susceptible to vandalism and/or theft. On at least one occasion, vandals have damaged both vehicles and the Transit Center building. HARTS requests project funding to install fencing and an automated ... Use SpotID: T141796 on Connect Site for additional info.</t>
  </si>
  <si>
    <t>Construct Track and/or Structure Improvements (Freight Service)</t>
  </si>
  <si>
    <t>R140004</t>
  </si>
  <si>
    <t>Construct new siding at Sophia on the M Line to move cars out of High Point Yard and create room to allow the local train to clear the mainline.</t>
  </si>
  <si>
    <t>NS M line</t>
  </si>
  <si>
    <t>Construct Facility and/or Station Improvements (Freight Service)</t>
  </si>
  <si>
    <t>R140018</t>
  </si>
  <si>
    <t>New Automotive Terminal. Construction of a approximately 40 acre facility to handle 60 railcars and 2,000 vehicles.  Facility will serve the Raleigh-Durham, Winston-salem and Wilmington areas.</t>
  </si>
  <si>
    <t>CSX S line</t>
  </si>
  <si>
    <t>R141772</t>
  </si>
  <si>
    <t xml:space="preserve">Upgrade the rail on US 52 to allow for freight.  </t>
  </si>
  <si>
    <t>NS N line</t>
  </si>
  <si>
    <t>Construct Facility and/or Station Improvements (Passenger Service)</t>
  </si>
  <si>
    <t>R141903</t>
  </si>
  <si>
    <t>Construct Track and/or Structure Improvements (Passenger Service)</t>
  </si>
  <si>
    <t>New passenger service between Salisbury and Asheville</t>
  </si>
  <si>
    <t>NS S line</t>
  </si>
  <si>
    <t>13, 12, 09</t>
  </si>
  <si>
    <t>Rowan, Iredell, Catawba, Burke, McDowell, Buncombe</t>
  </si>
  <si>
    <t>R142238</t>
  </si>
  <si>
    <t>Improve stations between Asheville and Salisbury to allow passenger service.</t>
  </si>
  <si>
    <t>Highway</t>
  </si>
  <si>
    <t>Ferry</t>
  </si>
  <si>
    <t>Rail</t>
  </si>
  <si>
    <t>Federal and Local Match</t>
  </si>
  <si>
    <t>Local Match</t>
  </si>
  <si>
    <t>Transit</t>
  </si>
  <si>
    <t>BikeandPed</t>
  </si>
  <si>
    <t>Historic Dismal Swamp</t>
  </si>
  <si>
    <t>First MPO/RPO Local Input Points - REGIONAL IMPACT</t>
  </si>
  <si>
    <t>First MPO/RPO Local Input Points - DIVISION NEEDS</t>
  </si>
  <si>
    <t>Second MPO/RPO Local Input Points - REGIONAL IMPACT</t>
  </si>
  <si>
    <t>Second MPO/RPO Local Input Points - DIVISION NEEDS</t>
  </si>
  <si>
    <t>Third MPO/RPO Local Input Points - REGIONAL IMPACT</t>
  </si>
  <si>
    <t>Third MPO/RPO Local Input Points - DIVISION NEEDS</t>
  </si>
  <si>
    <t>First Division Local Input Points - REGIONAL IMPACT</t>
  </si>
  <si>
    <t>First Division Local Input Points - DIVISION NEEDS</t>
  </si>
  <si>
    <t>Second Division Local Input Points - REGIONAL IMPACT</t>
  </si>
  <si>
    <t>Second Division Local Input Points - DIVISION NEEDS</t>
  </si>
  <si>
    <t>Third Division Local Input Points - REGIONAL IMPACT</t>
  </si>
  <si>
    <t>Third Division Local Input Points - DIVISION NEEDS</t>
  </si>
  <si>
    <t>STATEWIDE MOBILITY Quantitative / Total Score
(Out of 100)</t>
  </si>
  <si>
    <t>REGIONAL IMPACT Total Score
(out of 100)</t>
  </si>
  <si>
    <t>DIVISION NEEDS Total Score
(out of 100)</t>
  </si>
  <si>
    <t>REGIONAL IMPACT Quantitative Score
(Out of 70)</t>
  </si>
  <si>
    <t>DIVISION NEEDS Quantitative Score
(Out of 50)</t>
  </si>
  <si>
    <t>REGIONAL IMPACT Local Input Points - MPO/RPO
(out of 100 - 15% of total score)</t>
  </si>
  <si>
    <t>REGIONAL IMPACT Local Input Points - Division Engineer
(out of 100 - 15% of total score)</t>
  </si>
  <si>
    <t>DIVISION NEEDS Local Input Points - MPO/RPO
(out of 100 - 25% of total score)</t>
  </si>
  <si>
    <t>DIVISION NEEDS Local Input Points - Division Engineer
(out of 100 - 25% of total score)</t>
  </si>
  <si>
    <t>Fully Funded in Statewide Mobility Category</t>
  </si>
  <si>
    <t>Funding Category</t>
  </si>
  <si>
    <t>Highway / Non-Highway</t>
  </si>
  <si>
    <t>Non-Highway</t>
  </si>
  <si>
    <t xml:space="preserve">East Carolina RPO, , </t>
  </si>
  <si>
    <t xml:space="preserve">Hyde, , , </t>
  </si>
  <si>
    <t>01, 02, 03</t>
  </si>
  <si>
    <t>Albemarle RPO, Down East RPO, Cape Fear RPO</t>
  </si>
  <si>
    <t xml:space="preserve">Albemarle RPO, Down East RPO, </t>
  </si>
  <si>
    <t xml:space="preserve">East Carolina RPO, Mid-East RPO, </t>
  </si>
  <si>
    <t xml:space="preserve">Mid-Carolina RPO, East Carolina RPO, </t>
  </si>
  <si>
    <t xml:space="preserve">Goldsboro Urban Area MPO, East Carolina RPO, </t>
  </si>
  <si>
    <t xml:space="preserve">High Point Urban Area MPO, Northwest Piedmont RPO, </t>
  </si>
  <si>
    <t>Greenville Urban Area MPO, Mid-East RPO, East Carolina RPO</t>
  </si>
  <si>
    <t>East Carolina RPO, Upper Coastal Plain RPO, Mid-East RPO</t>
  </si>
  <si>
    <t xml:space="preserve">East Carolina RPO, Down East RPO, </t>
  </si>
  <si>
    <t xml:space="preserve">Triangle Area RPO, Burlington Graham MPO, </t>
  </si>
  <si>
    <t xml:space="preserve">East Carolina RPO, Upper Coastal Plain RPO, </t>
  </si>
  <si>
    <t>East Carolina RPO, Mid-East RPO, Greenville Urban Area MPO</t>
  </si>
  <si>
    <t xml:space="preserve">Down East RPO, East Carolina RPO, </t>
  </si>
  <si>
    <t>East Carolina RPO, Goldsboro Urban Area MPO, Upper Coastal Plain RPO</t>
  </si>
  <si>
    <t>Mid-Carolina RPO, Cape Fear RPO, East Carolina RPO</t>
  </si>
  <si>
    <t xml:space="preserve">High Country RPO, Isothermal RPO, </t>
  </si>
  <si>
    <t>Mid-East RPO, East Carolina RPO, Greenville Urban Area MPO</t>
  </si>
  <si>
    <t>Cape Fear RPO, Wilmington Urban Area MPO, Grand Strand Transportation Study Area</t>
  </si>
  <si>
    <t xml:space="preserve">East Carolina RPO, Mid-Carolina RPO, </t>
  </si>
  <si>
    <t xml:space="preserve">Peanut Belt RPO, Albemarle RPO, </t>
  </si>
  <si>
    <t xml:space="preserve">Down East RPO, Mid-East RPO, </t>
  </si>
  <si>
    <t>High Point Urban Area MPO, Piedmont Triad RPO, Cabarrus Rowan MPO</t>
  </si>
  <si>
    <t xml:space="preserve">Durham Chapel Hill Carrboro MPO, Kerr-Tar RPO, </t>
  </si>
  <si>
    <t xml:space="preserve">Piedmont Triad RPO, Rocky River RPO, </t>
  </si>
  <si>
    <t>DIVISION</t>
  </si>
  <si>
    <t>REGIONAL</t>
  </si>
  <si>
    <t>STATEWIDE MOBILITY</t>
  </si>
  <si>
    <t>AV-5736</t>
  </si>
  <si>
    <t>AV-5739</t>
  </si>
  <si>
    <t>F-5700</t>
  </si>
  <si>
    <t>AV-5743</t>
  </si>
  <si>
    <t>AV-5744</t>
  </si>
  <si>
    <t>AV-5745</t>
  </si>
  <si>
    <t>AV-5746</t>
  </si>
  <si>
    <t>AV-5747</t>
  </si>
  <si>
    <t>EB-5725</t>
  </si>
  <si>
    <t>AV-5748</t>
  </si>
  <si>
    <t>EB-5730</t>
  </si>
  <si>
    <t>EB-5737</t>
  </si>
  <si>
    <t>EB-5733</t>
  </si>
  <si>
    <t>EB-5734</t>
  </si>
  <si>
    <t>EB-5735</t>
  </si>
  <si>
    <t>AV-5750</t>
  </si>
  <si>
    <t>AV-5751</t>
  </si>
  <si>
    <t>R-5716</t>
  </si>
  <si>
    <t>R-5717</t>
  </si>
  <si>
    <t>R-5727</t>
  </si>
  <si>
    <t>R-5718</t>
  </si>
  <si>
    <t>U-5794</t>
  </si>
  <si>
    <t>U-5795</t>
  </si>
  <si>
    <t>R-5719</t>
  </si>
  <si>
    <t>R-5722</t>
  </si>
  <si>
    <t>I-5877</t>
  </si>
  <si>
    <t>I-5878</t>
  </si>
  <si>
    <t>I-5879</t>
  </si>
  <si>
    <t>U-5797</t>
  </si>
  <si>
    <t>I-5881</t>
  </si>
  <si>
    <t>I-5882</t>
  </si>
  <si>
    <t>I-5883</t>
  </si>
  <si>
    <t>U-5726</t>
  </si>
  <si>
    <t>U-5725</t>
  </si>
  <si>
    <t>R-5703</t>
  </si>
  <si>
    <t>U-5740</t>
  </si>
  <si>
    <t>R-5702</t>
  </si>
  <si>
    <t>R-2566BA</t>
  </si>
  <si>
    <t>U-5809</t>
  </si>
  <si>
    <t>U-5810</t>
  </si>
  <si>
    <t>R-5730</t>
  </si>
  <si>
    <t>R-5733</t>
  </si>
  <si>
    <t>U-5818</t>
  </si>
  <si>
    <t>U-5833</t>
  </si>
  <si>
    <t>U-5835</t>
  </si>
  <si>
    <t>R-5734</t>
  </si>
  <si>
    <t>FS-0514A/R-5735</t>
  </si>
  <si>
    <t>R-5709</t>
  </si>
  <si>
    <t>R-5714</t>
  </si>
  <si>
    <t>R-2615</t>
  </si>
  <si>
    <t>R-5715</t>
  </si>
  <si>
    <t>R-5701</t>
  </si>
  <si>
    <t>U-5759</t>
  </si>
  <si>
    <t>U-5758</t>
  </si>
  <si>
    <t>U-5829</t>
  </si>
  <si>
    <t>U-5814</t>
  </si>
  <si>
    <t>U-5743</t>
  </si>
  <si>
    <t>R-5728</t>
  </si>
  <si>
    <t>R-5736</t>
  </si>
  <si>
    <t>U-5706</t>
  </si>
  <si>
    <t>R-5724</t>
  </si>
  <si>
    <t>U-5709</t>
  </si>
  <si>
    <t>U-5711</t>
  </si>
  <si>
    <t>U-5722</t>
  </si>
  <si>
    <t>U-5727</t>
  </si>
  <si>
    <t>U-5737</t>
  </si>
  <si>
    <t>R-5704</t>
  </si>
  <si>
    <t>R-5726</t>
  </si>
  <si>
    <t>U-5756</t>
  </si>
  <si>
    <t>U-5815</t>
  </si>
  <si>
    <t>U-5813A</t>
  </si>
  <si>
    <t>R-5708</t>
  </si>
  <si>
    <t>R-5742</t>
  </si>
  <si>
    <t>U-5866</t>
  </si>
  <si>
    <t>R-5743</t>
  </si>
  <si>
    <t>REGIONAL 6%</t>
  </si>
  <si>
    <t>R-5740</t>
  </si>
  <si>
    <t>R-5739</t>
  </si>
  <si>
    <t>R-5738</t>
  </si>
  <si>
    <t>DIVISION 6%</t>
  </si>
  <si>
    <t>P-5703</t>
  </si>
  <si>
    <t>AV-5757</t>
  </si>
  <si>
    <t>AV-5758</t>
  </si>
  <si>
    <t>AV-5759</t>
  </si>
  <si>
    <t>U-5867</t>
  </si>
  <si>
    <t>EB-5753</t>
  </si>
  <si>
    <t>AV-5767</t>
  </si>
  <si>
    <t>EB-5754</t>
  </si>
  <si>
    <t>EB-5755</t>
  </si>
  <si>
    <t>EB-5756</t>
  </si>
  <si>
    <t>EB-5758</t>
  </si>
  <si>
    <t>EB-5759</t>
  </si>
  <si>
    <t>R-5747</t>
  </si>
  <si>
    <t>AV-5761</t>
  </si>
  <si>
    <t>EB-5740</t>
  </si>
  <si>
    <t>EB-5741</t>
  </si>
  <si>
    <t>EB-5742</t>
  </si>
  <si>
    <t>EB-5744</t>
  </si>
  <si>
    <t>AV-5762</t>
  </si>
  <si>
    <t>AV-5763</t>
  </si>
  <si>
    <t>EB-5760</t>
  </si>
  <si>
    <t>U-5813B</t>
  </si>
  <si>
    <t>R-5731</t>
  </si>
  <si>
    <t>Widening of NC 125 from I-95 to Old Farm Road in Roanoke Rapids.</t>
  </si>
  <si>
    <t>U-5860</t>
  </si>
  <si>
    <t>U-5705</t>
  </si>
  <si>
    <t>U-5715</t>
  </si>
  <si>
    <t>R-5749</t>
  </si>
  <si>
    <t>AV-5756</t>
  </si>
  <si>
    <t>AV-5769</t>
  </si>
  <si>
    <t>AV-5770</t>
  </si>
  <si>
    <t>AV-5771</t>
  </si>
  <si>
    <t>AV-5772</t>
  </si>
  <si>
    <t>TG-5252</t>
  </si>
  <si>
    <t>AV-5773</t>
  </si>
  <si>
    <t>INSUFFICIENT FUNDING</t>
  </si>
  <si>
    <t>Amount Programmed (16-25)</t>
  </si>
  <si>
    <t>AV-5774</t>
  </si>
  <si>
    <t>ROW SCHEDULE</t>
  </si>
  <si>
    <t>CONSTR SCHEDULE</t>
  </si>
  <si>
    <t>PY</t>
  </si>
  <si>
    <t>R-5020B</t>
  </si>
  <si>
    <t>R-5751</t>
  </si>
  <si>
    <t>R-5752</t>
  </si>
  <si>
    <t xml:space="preserve">DIVISION </t>
  </si>
  <si>
    <t>LOCAL GOVERNMENT DECLINED TO PROVIDE MATCHING FUNDS</t>
  </si>
  <si>
    <t>EXEMPT</t>
  </si>
  <si>
    <t>Programmed and Committed (Yrs 1-5)</t>
  </si>
  <si>
    <t>Programmed and Subject to Reprioritization (Yrs 6-10)</t>
  </si>
  <si>
    <t>Status for P4.0</t>
  </si>
  <si>
    <t>Sibling</t>
  </si>
  <si>
    <t>Sibling Project?</t>
  </si>
  <si>
    <t>Sibling Programmed</t>
  </si>
  <si>
    <t>Family #</t>
  </si>
  <si>
    <t>Is at Least One Sibling Programmed?</t>
  </si>
  <si>
    <t>Completed NEPA</t>
  </si>
  <si>
    <t>P3.0 Local Input Points</t>
  </si>
  <si>
    <t>Projects that Carry Forward from P3.0 to P4.0 Database</t>
  </si>
  <si>
    <t>Projects Removed (Cut) from Database</t>
  </si>
  <si>
    <t>Projects Funded in Draft STIP Years 1-5 (do not need to go through P4.0)</t>
  </si>
  <si>
    <t>ALBEMARLE RPO</t>
  </si>
  <si>
    <t>CAPE FEAR RPO</t>
  </si>
  <si>
    <t>DOWN EAST RPO</t>
  </si>
  <si>
    <t>EASTERN CAROLINA RPO</t>
  </si>
  <si>
    <t>HIGH COUNTRY RPO</t>
  </si>
  <si>
    <t>ISOTHERMAL RPO</t>
  </si>
  <si>
    <t>KERR-TAR RPO</t>
  </si>
  <si>
    <t>LAND OF SKY RPO</t>
  </si>
  <si>
    <t>LUMBER RIVER RPO</t>
  </si>
  <si>
    <t>MID-CAROLINA RPO</t>
  </si>
  <si>
    <t>MID-EAST RPO</t>
  </si>
  <si>
    <t>NORTHWEST PIEDMONT RPO</t>
  </si>
  <si>
    <t>PEANUT BELT RPO</t>
  </si>
  <si>
    <t>PIEDMONT TRIAD RPO</t>
  </si>
  <si>
    <t>ROCKY RIVER RPO</t>
  </si>
  <si>
    <t>SOUTHWESTERN RPO</t>
  </si>
  <si>
    <t>TRIANGLE AREA RPO</t>
  </si>
  <si>
    <t>UPPER COASTAL PLAIN RPO</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43" formatCode="_(* #,##0.00_);_(* \(#,##0.00\);_(* &quot;-&quot;??_);_(@_)"/>
    <numFmt numFmtId="164" formatCode="_(&quot;$&quot;* #,##0_);_(&quot;$&quot;* \(#,##0\);_(&quot;$&quot;* &quot;-&quot;??_);_(@_)"/>
  </numFmts>
  <fonts count="31"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color rgb="FF0000FF"/>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8.5"/>
      <name val="Microsoft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1"/>
      <name val="Calibri"/>
      <family val="2"/>
    </font>
    <font>
      <sz val="10"/>
      <color rgb="FF000000"/>
      <name val="Arial"/>
      <family val="2"/>
    </font>
    <font>
      <b/>
      <sz val="10"/>
      <color theme="0"/>
      <name val="Arial"/>
      <family val="2"/>
    </font>
    <font>
      <sz val="10"/>
      <color theme="0"/>
      <name val="Arial"/>
      <family val="2"/>
    </font>
    <font>
      <b/>
      <sz val="10"/>
      <name val="Arial"/>
      <family val="2"/>
    </font>
    <font>
      <sz val="10"/>
      <color rgb="FFC00000"/>
      <name val="Arial"/>
      <family val="2"/>
    </font>
    <font>
      <b/>
      <sz val="20"/>
      <color theme="1"/>
      <name val="Arial"/>
      <family val="2"/>
    </font>
  </fonts>
  <fills count="40">
    <fill>
      <patternFill patternType="none"/>
    </fill>
    <fill>
      <patternFill patternType="gray125"/>
    </fill>
    <fill>
      <patternFill patternType="solid">
        <fgColor rgb="FFFFFFCC"/>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0000FF"/>
        <bgColor indexed="64"/>
      </patternFill>
    </fill>
    <fill>
      <patternFill patternType="solid">
        <fgColor rgb="FF008000"/>
        <bgColor indexed="64"/>
      </patternFill>
    </fill>
    <fill>
      <patternFill patternType="solid">
        <fgColor rgb="FFFFC000"/>
        <bgColor indexed="64"/>
      </patternFill>
    </fill>
    <fill>
      <patternFill patternType="solid">
        <fgColor theme="9"/>
        <bgColor indexed="64"/>
      </patternFill>
    </fill>
    <fill>
      <patternFill patternType="solid">
        <fgColor theme="0"/>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s>
  <cellStyleXfs count="393">
    <xf numFmtId="0" fontId="0" fillId="0" borderId="0"/>
    <xf numFmtId="44" fontId="9"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5" fillId="0" borderId="0">
      <alignment vertical="top" wrapText="1"/>
      <protection locked="0"/>
    </xf>
    <xf numFmtId="0" fontId="15" fillId="0" borderId="0">
      <alignment vertical="top"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alignment vertical="top" wrapText="1"/>
      <protection locked="0"/>
    </xf>
    <xf numFmtId="0" fontId="8" fillId="0" borderId="0"/>
    <xf numFmtId="0" fontId="15" fillId="0" borderId="0">
      <alignment vertical="top" wrapText="1"/>
      <protection locked="0"/>
    </xf>
    <xf numFmtId="0" fontId="8" fillId="0" borderId="0"/>
    <xf numFmtId="0" fontId="9" fillId="0" borderId="0"/>
    <xf numFmtId="0" fontId="12" fillId="0" borderId="0"/>
    <xf numFmtId="0" fontId="16" fillId="0" borderId="0"/>
    <xf numFmtId="0" fontId="9" fillId="0" borderId="0"/>
    <xf numFmtId="0" fontId="9" fillId="0" borderId="0"/>
    <xf numFmtId="0" fontId="9" fillId="0" borderId="0"/>
    <xf numFmtId="0" fontId="15" fillId="0" borderId="0">
      <alignment vertical="top" wrapText="1"/>
      <protection locked="0"/>
    </xf>
    <xf numFmtId="0" fontId="8" fillId="0" borderId="0"/>
    <xf numFmtId="0" fontId="8" fillId="0" borderId="0"/>
    <xf numFmtId="0" fontId="8" fillId="0" borderId="0"/>
    <xf numFmtId="0" fontId="8" fillId="0" borderId="0"/>
    <xf numFmtId="0" fontId="8" fillId="0" borderId="0"/>
    <xf numFmtId="0" fontId="17" fillId="0" borderId="0">
      <alignment vertical="top" wrapText="1"/>
      <protection locked="0"/>
    </xf>
    <xf numFmtId="0" fontId="12" fillId="0" borderId="0"/>
    <xf numFmtId="0" fontId="12" fillId="0" borderId="0"/>
    <xf numFmtId="0" fontId="12" fillId="0" borderId="0"/>
    <xf numFmtId="0" fontId="12" fillId="0" borderId="0"/>
    <xf numFmtId="0" fontId="9" fillId="0" borderId="0"/>
    <xf numFmtId="0" fontId="16" fillId="0" borderId="0"/>
    <xf numFmtId="0" fontId="16" fillId="0" borderId="0"/>
    <xf numFmtId="0" fontId="16" fillId="0" borderId="0"/>
    <xf numFmtId="0" fontId="15" fillId="0" borderId="0">
      <alignment vertical="top" wrapText="1"/>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alignment vertical="top" wrapText="1"/>
      <protection locked="0"/>
    </xf>
    <xf numFmtId="0" fontId="15" fillId="0" borderId="0">
      <alignment vertical="top" wrapText="1"/>
      <protection locked="0"/>
    </xf>
    <xf numFmtId="0" fontId="8" fillId="2" borderId="1" applyNumberFormat="0" applyFont="0" applyAlignment="0" applyProtection="0"/>
    <xf numFmtId="9" fontId="12" fillId="0" borderId="0" applyFont="0" applyFill="0" applyBorder="0" applyAlignment="0" applyProtection="0"/>
    <xf numFmtId="9" fontId="8" fillId="0" borderId="0" applyFont="0" applyFill="0" applyBorder="0" applyAlignment="0" applyProtection="0"/>
    <xf numFmtId="4" fontId="18" fillId="3" borderId="2" applyNumberFormat="0" applyProtection="0">
      <alignment vertical="center"/>
    </xf>
    <xf numFmtId="4" fontId="19" fillId="4" borderId="3" applyNumberFormat="0" applyProtection="0">
      <alignment vertical="center"/>
    </xf>
    <xf numFmtId="4" fontId="20" fillId="3" borderId="2" applyNumberFormat="0" applyProtection="0">
      <alignment vertical="center"/>
    </xf>
    <xf numFmtId="4" fontId="18" fillId="3" borderId="2" applyNumberFormat="0" applyProtection="0">
      <alignment horizontal="left" vertical="center" indent="1"/>
    </xf>
    <xf numFmtId="4" fontId="18" fillId="3"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4" fontId="18" fillId="6" borderId="2" applyNumberFormat="0" applyProtection="0">
      <alignment horizontal="right" vertical="center"/>
    </xf>
    <xf numFmtId="4" fontId="18" fillId="7" borderId="2" applyNumberFormat="0" applyProtection="0">
      <alignment horizontal="right" vertical="center"/>
    </xf>
    <xf numFmtId="4" fontId="18" fillId="8" borderId="2" applyNumberFormat="0" applyProtection="0">
      <alignment horizontal="right" vertical="center"/>
    </xf>
    <xf numFmtId="4" fontId="18" fillId="9" borderId="2" applyNumberFormat="0" applyProtection="0">
      <alignment horizontal="right" vertical="center"/>
    </xf>
    <xf numFmtId="4" fontId="18" fillId="10" borderId="2" applyNumberFormat="0" applyProtection="0">
      <alignment horizontal="right" vertical="center"/>
    </xf>
    <xf numFmtId="4" fontId="18" fillId="11" borderId="2" applyNumberFormat="0" applyProtection="0">
      <alignment horizontal="right" vertical="center"/>
    </xf>
    <xf numFmtId="4" fontId="18" fillId="12" borderId="2" applyNumberFormat="0" applyProtection="0">
      <alignment horizontal="right" vertical="center"/>
    </xf>
    <xf numFmtId="4" fontId="18" fillId="13" borderId="2" applyNumberFormat="0" applyProtection="0">
      <alignment horizontal="right" vertical="center"/>
    </xf>
    <xf numFmtId="4" fontId="18" fillId="14" borderId="2" applyNumberFormat="0" applyProtection="0">
      <alignment horizontal="right" vertical="center"/>
    </xf>
    <xf numFmtId="4" fontId="19" fillId="15" borderId="2" applyNumberFormat="0" applyProtection="0">
      <alignment horizontal="left" vertical="center" indent="1"/>
    </xf>
    <xf numFmtId="4" fontId="18" fillId="16" borderId="4" applyNumberFormat="0" applyProtection="0">
      <alignment horizontal="left" vertical="center" indent="1"/>
    </xf>
    <xf numFmtId="4" fontId="18" fillId="16" borderId="4" applyNumberFormat="0" applyProtection="0">
      <alignment horizontal="left" vertical="center" indent="1"/>
    </xf>
    <xf numFmtId="4" fontId="21" fillId="17" borderId="0" applyNumberFormat="0" applyProtection="0">
      <alignment horizontal="left" vertical="center" indent="1"/>
    </xf>
    <xf numFmtId="4" fontId="21" fillId="17" borderId="0"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4" fontId="18" fillId="16" borderId="2" applyNumberFormat="0" applyProtection="0">
      <alignment horizontal="left" vertical="center" indent="1"/>
    </xf>
    <xf numFmtId="4" fontId="18" fillId="16" borderId="2" applyNumberFormat="0" applyProtection="0">
      <alignment horizontal="left" vertical="center" indent="1"/>
    </xf>
    <xf numFmtId="4" fontId="18" fillId="18" borderId="2" applyNumberFormat="0" applyProtection="0">
      <alignment horizontal="left" vertical="center" indent="1"/>
    </xf>
    <xf numFmtId="4" fontId="18" fillId="18" borderId="2" applyNumberFormat="0" applyProtection="0">
      <alignment horizontal="left" vertical="center" indent="1"/>
    </xf>
    <xf numFmtId="0" fontId="12" fillId="18" borderId="2" applyNumberFormat="0" applyProtection="0">
      <alignment horizontal="left" vertical="center" indent="1"/>
    </xf>
    <xf numFmtId="0" fontId="12" fillId="18" borderId="2" applyNumberFormat="0" applyProtection="0">
      <alignment horizontal="left" vertical="center" indent="1"/>
    </xf>
    <xf numFmtId="0" fontId="12" fillId="18" borderId="2" applyNumberFormat="0" applyProtection="0">
      <alignment horizontal="left" vertical="center" indent="1"/>
    </xf>
    <xf numFmtId="0" fontId="12" fillId="18" borderId="2" applyNumberFormat="0" applyProtection="0">
      <alignment horizontal="left" vertical="center" indent="1"/>
    </xf>
    <xf numFmtId="0" fontId="12" fillId="19" borderId="2" applyNumberFormat="0" applyProtection="0">
      <alignment horizontal="left" vertical="center" indent="1"/>
    </xf>
    <xf numFmtId="0" fontId="12" fillId="19" borderId="2" applyNumberFormat="0" applyProtection="0">
      <alignment horizontal="left" vertical="center" indent="1"/>
    </xf>
    <xf numFmtId="0" fontId="12" fillId="19" borderId="2" applyNumberFormat="0" applyProtection="0">
      <alignment horizontal="left" vertical="center" indent="1"/>
    </xf>
    <xf numFmtId="0" fontId="12" fillId="19" borderId="2" applyNumberFormat="0" applyProtection="0">
      <alignment horizontal="left" vertical="center" indent="1"/>
    </xf>
    <xf numFmtId="0" fontId="12" fillId="20" borderId="2" applyNumberFormat="0" applyProtection="0">
      <alignment horizontal="left" vertical="center" indent="1"/>
    </xf>
    <xf numFmtId="0" fontId="12" fillId="20" borderId="2" applyNumberFormat="0" applyProtection="0">
      <alignment horizontal="left" vertical="center" indent="1"/>
    </xf>
    <xf numFmtId="0" fontId="12" fillId="20" borderId="2" applyNumberFormat="0" applyProtection="0">
      <alignment horizontal="left" vertical="center" indent="1"/>
    </xf>
    <xf numFmtId="0" fontId="12" fillId="20"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4" fontId="18" fillId="21" borderId="2" applyNumberFormat="0" applyProtection="0">
      <alignment vertical="center"/>
    </xf>
    <xf numFmtId="4" fontId="20" fillId="21" borderId="2" applyNumberFormat="0" applyProtection="0">
      <alignment vertical="center"/>
    </xf>
    <xf numFmtId="4" fontId="18" fillId="21" borderId="2" applyNumberFormat="0" applyProtection="0">
      <alignment horizontal="left" vertical="center" indent="1"/>
    </xf>
    <xf numFmtId="4" fontId="18" fillId="21" borderId="2" applyNumberFormat="0" applyProtection="0">
      <alignment horizontal="left" vertical="center" indent="1"/>
    </xf>
    <xf numFmtId="4" fontId="18" fillId="16" borderId="2" applyNumberFormat="0" applyProtection="0">
      <alignment horizontal="right" vertical="center"/>
    </xf>
    <xf numFmtId="4" fontId="20" fillId="16" borderId="2" applyNumberFormat="0" applyProtection="0">
      <alignment horizontal="right" vertical="center"/>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4" fontId="18" fillId="22" borderId="3" applyNumberFormat="0" applyProtection="0">
      <alignment horizontal="left" vertical="center"/>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12" fillId="5" borderId="2" applyNumberFormat="0" applyProtection="0">
      <alignment horizontal="left" vertical="center" indent="1"/>
    </xf>
    <xf numFmtId="0" fontId="22" fillId="0" borderId="0"/>
    <xf numFmtId="4" fontId="23" fillId="16" borderId="2" applyNumberFormat="0" applyProtection="0">
      <alignment horizontal="right" vertical="center"/>
    </xf>
    <xf numFmtId="0" fontId="7" fillId="0" borderId="0"/>
    <xf numFmtId="0" fontId="12" fillId="0" borderId="0"/>
    <xf numFmtId="44" fontId="7" fillId="0" borderId="0" applyFont="0" applyFill="0" applyBorder="0" applyAlignment="0" applyProtection="0"/>
    <xf numFmtId="0" fontId="25" fillId="0" borderId="0"/>
    <xf numFmtId="0" fontId="7" fillId="0" borderId="0"/>
    <xf numFmtId="0" fontId="25" fillId="0" borderId="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xf numFmtId="0" fontId="12" fillId="0" borderId="0"/>
    <xf numFmtId="0" fontId="12" fillId="0" borderId="0"/>
    <xf numFmtId="0" fontId="25" fillId="0" borderId="0"/>
    <xf numFmtId="0" fontId="12" fillId="0" borderId="0"/>
    <xf numFmtId="0" fontId="12" fillId="0" borderId="0"/>
    <xf numFmtId="0" fontId="12" fillId="0" borderId="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2" borderId="1" applyNumberFormat="0" applyFon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4" fontId="19" fillId="4" borderId="3" applyNumberFormat="0" applyProtection="0">
      <alignment vertical="center"/>
    </xf>
    <xf numFmtId="4" fontId="18" fillId="16" borderId="4" applyNumberFormat="0" applyProtection="0">
      <alignment horizontal="left" vertical="center" indent="1"/>
    </xf>
    <xf numFmtId="4" fontId="18" fillId="16" borderId="4" applyNumberFormat="0" applyProtection="0">
      <alignment horizontal="left" vertical="center" indent="1"/>
    </xf>
    <xf numFmtId="4" fontId="18" fillId="22" borderId="3" applyNumberFormat="0" applyProtection="0">
      <alignment horizontal="left" vertical="center"/>
    </xf>
    <xf numFmtId="0" fontId="6" fillId="0" borderId="0"/>
    <xf numFmtId="0" fontId="6" fillId="0" borderId="0"/>
    <xf numFmtId="0" fontId="6" fillId="0" borderId="0"/>
    <xf numFmtId="0" fontId="5" fillId="0" borderId="0"/>
    <xf numFmtId="0" fontId="4" fillId="0" borderId="0"/>
    <xf numFmtId="0" fontId="3" fillId="0" borderId="0"/>
  </cellStyleXfs>
  <cellXfs count="80">
    <xf numFmtId="0" fontId="0" fillId="0" borderId="0" xfId="0"/>
    <xf numFmtId="0" fontId="0" fillId="0" borderId="5" xfId="0" applyBorder="1" applyAlignment="1">
      <alignment horizontal="center" vertical="center" wrapText="1"/>
    </xf>
    <xf numFmtId="2" fontId="0" fillId="0" borderId="5" xfId="0" applyNumberFormat="1" applyFill="1" applyBorder="1" applyAlignment="1">
      <alignment horizontal="center" vertical="center" wrapText="1"/>
    </xf>
    <xf numFmtId="0" fontId="0" fillId="0" borderId="5" xfId="0" applyFill="1" applyBorder="1" applyAlignment="1">
      <alignment horizontal="center" vertical="center" wrapText="1"/>
    </xf>
    <xf numFmtId="0" fontId="0" fillId="0" borderId="5" xfId="0" applyFill="1" applyBorder="1" applyAlignment="1">
      <alignment horizontal="left" vertical="center" wrapText="1"/>
    </xf>
    <xf numFmtId="0" fontId="0" fillId="0" borderId="5" xfId="0" applyBorder="1" applyAlignment="1">
      <alignment horizontal="left" vertical="center" wrapText="1"/>
    </xf>
    <xf numFmtId="164" fontId="0" fillId="0" borderId="5" xfId="1" applyNumberFormat="1" applyFont="1" applyBorder="1" applyAlignment="1">
      <alignment horizontal="left" vertical="center" wrapText="1"/>
    </xf>
    <xf numFmtId="0" fontId="11" fillId="0" borderId="5" xfId="0" applyFont="1" applyBorder="1" applyAlignment="1">
      <alignment horizontal="left" vertical="center" wrapText="1"/>
    </xf>
    <xf numFmtId="164" fontId="11" fillId="0" borderId="5" xfId="1" applyNumberFormat="1" applyFont="1" applyBorder="1" applyAlignment="1">
      <alignment horizontal="left" vertical="center" wrapText="1"/>
    </xf>
    <xf numFmtId="2" fontId="26" fillId="35" borderId="5" xfId="0" applyNumberFormat="1" applyFont="1" applyFill="1" applyBorder="1" applyAlignment="1">
      <alignment horizontal="center" vertical="center" wrapText="1"/>
    </xf>
    <xf numFmtId="2" fontId="26" fillId="36" borderId="5" xfId="0" applyNumberFormat="1" applyFont="1" applyFill="1" applyBorder="1" applyAlignment="1">
      <alignment horizontal="center" vertical="center" wrapText="1"/>
    </xf>
    <xf numFmtId="2" fontId="27" fillId="36" borderId="5" xfId="0" applyNumberFormat="1" applyFont="1" applyFill="1" applyBorder="1" applyAlignment="1">
      <alignment horizontal="center" vertical="center" wrapText="1"/>
    </xf>
    <xf numFmtId="2" fontId="0" fillId="37" borderId="5" xfId="0" applyNumberFormat="1" applyFill="1" applyBorder="1" applyAlignment="1">
      <alignment horizontal="center" vertical="center" wrapText="1"/>
    </xf>
    <xf numFmtId="2" fontId="11" fillId="37" borderId="5" xfId="0" applyNumberFormat="1" applyFont="1" applyFill="1" applyBorder="1" applyAlignment="1">
      <alignment horizontal="center" vertical="center" wrapText="1"/>
    </xf>
    <xf numFmtId="0" fontId="0" fillId="0" borderId="6" xfId="0" applyBorder="1" applyAlignment="1">
      <alignment horizontal="left" vertical="center" wrapText="1"/>
    </xf>
    <xf numFmtId="0" fontId="11" fillId="0" borderId="6" xfId="0" applyFont="1" applyBorder="1" applyAlignment="1">
      <alignment horizontal="left" vertical="center" wrapText="1"/>
    </xf>
    <xf numFmtId="0" fontId="27" fillId="36" borderId="5" xfId="0" applyFont="1" applyFill="1" applyBorder="1" applyAlignment="1">
      <alignment horizontal="left" vertical="center" wrapText="1"/>
    </xf>
    <xf numFmtId="0" fontId="0" fillId="37" borderId="5" xfId="0" applyFill="1" applyBorder="1" applyAlignment="1">
      <alignment horizontal="left" vertical="center" wrapText="1"/>
    </xf>
    <xf numFmtId="0" fontId="11" fillId="37" borderId="5" xfId="0" applyFont="1" applyFill="1" applyBorder="1" applyAlignment="1">
      <alignment horizontal="left" vertical="center" wrapText="1"/>
    </xf>
    <xf numFmtId="0" fontId="12" fillId="37" borderId="5" xfId="0" applyFont="1" applyFill="1" applyBorder="1" applyAlignment="1">
      <alignment horizontal="left" vertical="center" wrapText="1"/>
    </xf>
    <xf numFmtId="0" fontId="24" fillId="0" borderId="5" xfId="151" applyFont="1" applyFill="1" applyBorder="1" applyAlignment="1" applyProtection="1">
      <alignment vertical="center"/>
      <protection locked="0"/>
    </xf>
    <xf numFmtId="0" fontId="7" fillId="0" borderId="5" xfId="380" applyFont="1" applyFill="1" applyBorder="1" applyAlignment="1">
      <alignment vertical="center" wrapText="1"/>
    </xf>
    <xf numFmtId="0" fontId="0" fillId="0" borderId="5" xfId="0" applyBorder="1" applyAlignment="1">
      <alignment vertical="center" wrapText="1"/>
    </xf>
    <xf numFmtId="0" fontId="7" fillId="0" borderId="5" xfId="380" applyFont="1" applyBorder="1" applyAlignment="1">
      <alignment vertical="center" wrapText="1"/>
    </xf>
    <xf numFmtId="0" fontId="0" fillId="0" borderId="5" xfId="0" applyFill="1" applyBorder="1" applyAlignment="1">
      <alignment vertical="center" wrapText="1"/>
    </xf>
    <xf numFmtId="0" fontId="29" fillId="0" borderId="5" xfId="0" applyFont="1" applyBorder="1" applyAlignment="1">
      <alignment horizontal="left" vertical="center" wrapText="1"/>
    </xf>
    <xf numFmtId="0" fontId="2" fillId="0" borderId="5" xfId="380" applyFont="1" applyFill="1" applyBorder="1" applyAlignment="1">
      <alignment vertical="center" wrapText="1"/>
    </xf>
    <xf numFmtId="164" fontId="0" fillId="0" borderId="5" xfId="1" applyNumberFormat="1" applyFont="1" applyFill="1" applyBorder="1" applyAlignment="1">
      <alignment horizontal="left" vertical="center" wrapText="1"/>
    </xf>
    <xf numFmtId="2" fontId="26" fillId="38" borderId="5" xfId="0" applyNumberFormat="1" applyFont="1" applyFill="1" applyBorder="1" applyAlignment="1">
      <alignment horizontal="center" vertical="center" wrapText="1"/>
    </xf>
    <xf numFmtId="0" fontId="0" fillId="0" borderId="5" xfId="0" applyFont="1" applyBorder="1" applyAlignment="1">
      <alignment horizontal="left" vertical="center" wrapText="1"/>
    </xf>
    <xf numFmtId="0" fontId="0" fillId="0" borderId="5" xfId="0" applyFont="1" applyBorder="1" applyAlignment="1">
      <alignment horizontal="center" vertical="center" wrapText="1"/>
    </xf>
    <xf numFmtId="0" fontId="0" fillId="0" borderId="5" xfId="0" applyFont="1" applyBorder="1" applyAlignment="1">
      <alignment vertical="center" wrapText="1"/>
    </xf>
    <xf numFmtId="0" fontId="1" fillId="0" borderId="5" xfId="380" applyFont="1" applyBorder="1" applyAlignment="1">
      <alignment vertical="center" wrapText="1"/>
    </xf>
    <xf numFmtId="0" fontId="0" fillId="0" borderId="5" xfId="0" applyFont="1" applyFill="1" applyBorder="1" applyAlignment="1">
      <alignment horizontal="left" vertical="center" wrapText="1"/>
    </xf>
    <xf numFmtId="0" fontId="10" fillId="0" borderId="5" xfId="0" applyFont="1" applyFill="1" applyBorder="1" applyAlignment="1">
      <alignment horizontal="center" vertical="center" wrapText="1"/>
    </xf>
    <xf numFmtId="2" fontId="10" fillId="0" borderId="5" xfId="0" applyNumberFormat="1" applyFont="1" applyFill="1" applyBorder="1" applyAlignment="1">
      <alignment horizontal="center" vertical="center" wrapText="1"/>
    </xf>
    <xf numFmtId="164" fontId="10" fillId="0" borderId="5" xfId="1" applyNumberFormat="1" applyFont="1" applyFill="1" applyBorder="1" applyAlignment="1">
      <alignment horizontal="center" vertical="center" wrapText="1"/>
    </xf>
    <xf numFmtId="2" fontId="26" fillId="0" borderId="5" xfId="0" applyNumberFormat="1" applyFont="1" applyFill="1" applyBorder="1" applyAlignment="1">
      <alignment horizontal="center" vertical="center" wrapText="1"/>
    </xf>
    <xf numFmtId="0" fontId="10" fillId="0" borderId="6" xfId="0" applyFont="1" applyFill="1" applyBorder="1" applyAlignment="1">
      <alignment horizontal="center" vertical="center" wrapText="1"/>
    </xf>
    <xf numFmtId="1" fontId="10" fillId="0" borderId="5" xfId="0" applyNumberFormat="1" applyFont="1" applyFill="1" applyBorder="1" applyAlignment="1">
      <alignment horizontal="center" vertical="center" wrapText="1"/>
    </xf>
    <xf numFmtId="0" fontId="26" fillId="0" borderId="5" xfId="0" applyFont="1" applyFill="1" applyBorder="1" applyAlignment="1">
      <alignment horizontal="center" vertical="center" wrapText="1"/>
    </xf>
    <xf numFmtId="0" fontId="28" fillId="0" borderId="5" xfId="0" applyFont="1" applyFill="1" applyBorder="1" applyAlignment="1">
      <alignment horizontal="center" vertical="center" wrapText="1"/>
    </xf>
    <xf numFmtId="0" fontId="0" fillId="0" borderId="0" xfId="0" applyFill="1"/>
    <xf numFmtId="0" fontId="0" fillId="0" borderId="6" xfId="0" applyFill="1" applyBorder="1" applyAlignment="1">
      <alignment horizontal="left" vertical="center" wrapText="1"/>
    </xf>
    <xf numFmtId="2" fontId="27" fillId="0" borderId="5" xfId="0" applyNumberFormat="1" applyFont="1" applyFill="1" applyBorder="1" applyAlignment="1">
      <alignment horizontal="center" vertical="center" wrapText="1"/>
    </xf>
    <xf numFmtId="0" fontId="27" fillId="0" borderId="5" xfId="0" applyFont="1" applyFill="1" applyBorder="1" applyAlignment="1">
      <alignment horizontal="left" vertical="center" wrapText="1"/>
    </xf>
    <xf numFmtId="0" fontId="12" fillId="0" borderId="5" xfId="0" applyFont="1" applyFill="1" applyBorder="1" applyAlignment="1">
      <alignment horizontal="left" vertical="center" wrapText="1"/>
    </xf>
    <xf numFmtId="0" fontId="0" fillId="0" borderId="5" xfId="0" applyFont="1" applyFill="1" applyBorder="1" applyAlignment="1">
      <alignment horizontal="center" vertical="center" wrapText="1"/>
    </xf>
    <xf numFmtId="0" fontId="0" fillId="0" borderId="5" xfId="0" applyFont="1" applyFill="1" applyBorder="1" applyAlignment="1">
      <alignment vertical="center" wrapText="1"/>
    </xf>
    <xf numFmtId="0" fontId="10" fillId="39" borderId="5" xfId="0" applyFont="1" applyFill="1" applyBorder="1" applyAlignment="1">
      <alignment horizontal="center" vertical="center" wrapText="1"/>
    </xf>
    <xf numFmtId="2" fontId="10" fillId="39" borderId="5" xfId="0" applyNumberFormat="1" applyFont="1" applyFill="1" applyBorder="1" applyAlignment="1">
      <alignment horizontal="center" vertical="center" wrapText="1"/>
    </xf>
    <xf numFmtId="164" fontId="10" fillId="39" borderId="5" xfId="1" applyNumberFormat="1" applyFont="1" applyFill="1" applyBorder="1" applyAlignment="1">
      <alignment horizontal="center" vertical="center" wrapText="1"/>
    </xf>
    <xf numFmtId="2" fontId="26" fillId="39" borderId="5" xfId="0" applyNumberFormat="1" applyFont="1" applyFill="1" applyBorder="1" applyAlignment="1">
      <alignment horizontal="center" vertical="center" wrapText="1"/>
    </xf>
    <xf numFmtId="0" fontId="10" fillId="39" borderId="6" xfId="0" applyFont="1" applyFill="1" applyBorder="1" applyAlignment="1">
      <alignment horizontal="center" vertical="center" wrapText="1"/>
    </xf>
    <xf numFmtId="1" fontId="10" fillId="39" borderId="5" xfId="0" applyNumberFormat="1" applyFont="1" applyFill="1" applyBorder="1" applyAlignment="1">
      <alignment horizontal="center" vertical="center" wrapText="1"/>
    </xf>
    <xf numFmtId="0" fontId="26" fillId="39" borderId="5" xfId="0" applyFont="1" applyFill="1" applyBorder="1" applyAlignment="1">
      <alignment horizontal="center" vertical="center" wrapText="1"/>
    </xf>
    <xf numFmtId="0" fontId="28" fillId="39" borderId="5" xfId="0" applyFont="1" applyFill="1" applyBorder="1" applyAlignment="1">
      <alignment horizontal="center" vertical="center" wrapText="1"/>
    </xf>
    <xf numFmtId="0" fontId="0" fillId="39" borderId="0" xfId="0" applyFill="1"/>
    <xf numFmtId="0" fontId="30" fillId="39" borderId="5" xfId="0" applyFont="1" applyFill="1" applyBorder="1" applyAlignment="1">
      <alignment horizontal="left" vertical="center"/>
    </xf>
    <xf numFmtId="0" fontId="0" fillId="39" borderId="5" xfId="0" applyFill="1" applyBorder="1" applyAlignment="1">
      <alignment horizontal="left" vertical="center" wrapText="1"/>
    </xf>
    <xf numFmtId="164" fontId="0" fillId="39" borderId="5" xfId="1" applyNumberFormat="1" applyFont="1" applyFill="1" applyBorder="1" applyAlignment="1">
      <alignment horizontal="left" vertical="center" wrapText="1"/>
    </xf>
    <xf numFmtId="0" fontId="0" fillId="39" borderId="6" xfId="0" applyFill="1" applyBorder="1" applyAlignment="1">
      <alignment horizontal="left" vertical="center" wrapText="1"/>
    </xf>
    <xf numFmtId="2" fontId="27" fillId="39" borderId="5" xfId="0" applyNumberFormat="1" applyFont="1" applyFill="1" applyBorder="1" applyAlignment="1">
      <alignment horizontal="center" vertical="center" wrapText="1"/>
    </xf>
    <xf numFmtId="2" fontId="0" fillId="39" borderId="5" xfId="0" applyNumberFormat="1" applyFill="1" applyBorder="1" applyAlignment="1">
      <alignment horizontal="center" vertical="center" wrapText="1"/>
    </xf>
    <xf numFmtId="0" fontId="27" fillId="39" borderId="5" xfId="0" applyFont="1" applyFill="1" applyBorder="1" applyAlignment="1">
      <alignment horizontal="left" vertical="center" wrapText="1"/>
    </xf>
    <xf numFmtId="0" fontId="12" fillId="39" borderId="5" xfId="0" applyFont="1" applyFill="1" applyBorder="1" applyAlignment="1">
      <alignment horizontal="left" vertical="center" wrapText="1"/>
    </xf>
    <xf numFmtId="0" fontId="0" fillId="39" borderId="5" xfId="0" applyFill="1" applyBorder="1" applyAlignment="1">
      <alignment horizontal="center" vertical="center" wrapText="1"/>
    </xf>
    <xf numFmtId="0" fontId="0" fillId="39" borderId="5" xfId="0" applyFont="1" applyFill="1" applyBorder="1" applyAlignment="1">
      <alignment horizontal="left" vertical="center" wrapText="1"/>
    </xf>
    <xf numFmtId="0" fontId="0" fillId="39" borderId="5" xfId="0" applyFont="1" applyFill="1" applyBorder="1" applyAlignment="1">
      <alignment horizontal="center" vertical="center" wrapText="1"/>
    </xf>
    <xf numFmtId="2" fontId="28" fillId="0" borderId="5" xfId="0" applyNumberFormat="1" applyFont="1" applyFill="1" applyBorder="1" applyAlignment="1">
      <alignment horizontal="center" vertical="center" wrapText="1"/>
    </xf>
    <xf numFmtId="0" fontId="28" fillId="0" borderId="6" xfId="0" applyFont="1" applyFill="1" applyBorder="1" applyAlignment="1">
      <alignment horizontal="center" vertical="center" wrapText="1"/>
    </xf>
    <xf numFmtId="2" fontId="28" fillId="39" borderId="5" xfId="0" applyNumberFormat="1" applyFont="1" applyFill="1" applyBorder="1" applyAlignment="1">
      <alignment horizontal="center" vertical="center" wrapText="1"/>
    </xf>
    <xf numFmtId="0" fontId="28" fillId="39" borderId="6" xfId="0" applyFont="1" applyFill="1" applyBorder="1" applyAlignment="1">
      <alignment horizontal="center" vertical="center" wrapText="1"/>
    </xf>
    <xf numFmtId="164" fontId="28" fillId="39" borderId="5" xfId="1" applyNumberFormat="1" applyFont="1" applyFill="1" applyBorder="1" applyAlignment="1">
      <alignment horizontal="center" vertical="center" wrapText="1"/>
    </xf>
    <xf numFmtId="1" fontId="28" fillId="39" borderId="5" xfId="0" applyNumberFormat="1" applyFont="1" applyFill="1" applyBorder="1" applyAlignment="1">
      <alignment horizontal="center" vertical="center" wrapText="1"/>
    </xf>
    <xf numFmtId="0" fontId="12" fillId="39" borderId="0" xfId="0" applyFont="1" applyFill="1"/>
    <xf numFmtId="0" fontId="11" fillId="39" borderId="6" xfId="0" applyFont="1" applyFill="1" applyBorder="1" applyAlignment="1">
      <alignment horizontal="left" vertical="center" wrapText="1"/>
    </xf>
    <xf numFmtId="2" fontId="11" fillId="39" borderId="5" xfId="0" applyNumberFormat="1" applyFont="1" applyFill="1" applyBorder="1" applyAlignment="1">
      <alignment horizontal="center" vertical="center" wrapText="1"/>
    </xf>
    <xf numFmtId="0" fontId="11" fillId="39" borderId="5" xfId="0" applyFont="1" applyFill="1" applyBorder="1" applyAlignment="1">
      <alignment horizontal="left" vertical="center" wrapText="1"/>
    </xf>
    <xf numFmtId="164" fontId="11" fillId="39" borderId="5" xfId="1" applyNumberFormat="1" applyFont="1" applyFill="1" applyBorder="1" applyAlignment="1">
      <alignment horizontal="left" vertical="center" wrapText="1"/>
    </xf>
  </cellXfs>
  <cellStyles count="393">
    <cellStyle name="20% - Accent1 2" xfId="157"/>
    <cellStyle name="20% - Accent1 2 2" xfId="158"/>
    <cellStyle name="20% - Accent1 2 2 2" xfId="159"/>
    <cellStyle name="20% - Accent1 2 2 2 2" xfId="160"/>
    <cellStyle name="20% - Accent1 2 2 3" xfId="161"/>
    <cellStyle name="20% - Accent1 2 3" xfId="162"/>
    <cellStyle name="20% - Accent1 2 3 2" xfId="163"/>
    <cellStyle name="20% - Accent1 2 4" xfId="164"/>
    <cellStyle name="20% - Accent1 3" xfId="165"/>
    <cellStyle name="20% - Accent1 3 2" xfId="166"/>
    <cellStyle name="20% - Accent1 3 2 2" xfId="167"/>
    <cellStyle name="20% - Accent1 3 3" xfId="168"/>
    <cellStyle name="20% - Accent1 4" xfId="169"/>
    <cellStyle name="20% - Accent1 4 2" xfId="170"/>
    <cellStyle name="20% - Accent1 5" xfId="171"/>
    <cellStyle name="20% - Accent1 6" xfId="172"/>
    <cellStyle name="20% - Accent2 2" xfId="173"/>
    <cellStyle name="20% - Accent2 2 2" xfId="174"/>
    <cellStyle name="20% - Accent2 2 2 2" xfId="175"/>
    <cellStyle name="20% - Accent2 2 2 2 2" xfId="176"/>
    <cellStyle name="20% - Accent2 2 2 3" xfId="177"/>
    <cellStyle name="20% - Accent2 2 3" xfId="178"/>
    <cellStyle name="20% - Accent2 2 3 2" xfId="179"/>
    <cellStyle name="20% - Accent2 2 4" xfId="180"/>
    <cellStyle name="20% - Accent2 3" xfId="181"/>
    <cellStyle name="20% - Accent2 3 2" xfId="182"/>
    <cellStyle name="20% - Accent2 3 2 2" xfId="183"/>
    <cellStyle name="20% - Accent2 3 3" xfId="184"/>
    <cellStyle name="20% - Accent2 4" xfId="185"/>
    <cellStyle name="20% - Accent2 4 2" xfId="186"/>
    <cellStyle name="20% - Accent2 5" xfId="187"/>
    <cellStyle name="20% - Accent2 6" xfId="188"/>
    <cellStyle name="20% - Accent3 2" xfId="189"/>
    <cellStyle name="20% - Accent3 2 2" xfId="190"/>
    <cellStyle name="20% - Accent3 2 2 2" xfId="191"/>
    <cellStyle name="20% - Accent3 2 2 2 2" xfId="192"/>
    <cellStyle name="20% - Accent3 2 2 3" xfId="193"/>
    <cellStyle name="20% - Accent3 2 3" xfId="194"/>
    <cellStyle name="20% - Accent3 2 3 2" xfId="195"/>
    <cellStyle name="20% - Accent3 2 4" xfId="196"/>
    <cellStyle name="20% - Accent3 3" xfId="197"/>
    <cellStyle name="20% - Accent3 3 2" xfId="198"/>
    <cellStyle name="20% - Accent3 3 2 2" xfId="199"/>
    <cellStyle name="20% - Accent3 3 3" xfId="200"/>
    <cellStyle name="20% - Accent3 4" xfId="201"/>
    <cellStyle name="20% - Accent3 4 2" xfId="202"/>
    <cellStyle name="20% - Accent3 5" xfId="203"/>
    <cellStyle name="20% - Accent3 6" xfId="204"/>
    <cellStyle name="20% - Accent4 2" xfId="205"/>
    <cellStyle name="20% - Accent4 2 2" xfId="206"/>
    <cellStyle name="20% - Accent4 2 2 2" xfId="207"/>
    <cellStyle name="20% - Accent4 2 2 2 2" xfId="208"/>
    <cellStyle name="20% - Accent4 2 2 3" xfId="209"/>
    <cellStyle name="20% - Accent4 2 3" xfId="210"/>
    <cellStyle name="20% - Accent4 2 3 2" xfId="211"/>
    <cellStyle name="20% - Accent4 2 4" xfId="212"/>
    <cellStyle name="20% - Accent4 3" xfId="213"/>
    <cellStyle name="20% - Accent4 3 2" xfId="214"/>
    <cellStyle name="20% - Accent4 3 2 2" xfId="215"/>
    <cellStyle name="20% - Accent4 3 3" xfId="216"/>
    <cellStyle name="20% - Accent4 4" xfId="217"/>
    <cellStyle name="20% - Accent4 4 2" xfId="218"/>
    <cellStyle name="20% - Accent4 5" xfId="219"/>
    <cellStyle name="20% - Accent4 6" xfId="220"/>
    <cellStyle name="20% - Accent5 2" xfId="221"/>
    <cellStyle name="20% - Accent5 2 2" xfId="222"/>
    <cellStyle name="20% - Accent5 2 2 2" xfId="223"/>
    <cellStyle name="20% - Accent5 2 2 2 2" xfId="224"/>
    <cellStyle name="20% - Accent5 2 2 3" xfId="225"/>
    <cellStyle name="20% - Accent5 2 3" xfId="226"/>
    <cellStyle name="20% - Accent5 2 3 2" xfId="227"/>
    <cellStyle name="20% - Accent5 2 4" xfId="228"/>
    <cellStyle name="20% - Accent5 3" xfId="229"/>
    <cellStyle name="20% - Accent5 3 2" xfId="230"/>
    <cellStyle name="20% - Accent5 3 2 2" xfId="231"/>
    <cellStyle name="20% - Accent5 3 3" xfId="232"/>
    <cellStyle name="20% - Accent5 4" xfId="233"/>
    <cellStyle name="20% - Accent5 4 2" xfId="234"/>
    <cellStyle name="20% - Accent5 5" xfId="235"/>
    <cellStyle name="20% - Accent5 6" xfId="236"/>
    <cellStyle name="20% - Accent6 2" xfId="237"/>
    <cellStyle name="20% - Accent6 2 2" xfId="238"/>
    <cellStyle name="20% - Accent6 2 2 2" xfId="239"/>
    <cellStyle name="20% - Accent6 2 2 2 2" xfId="240"/>
    <cellStyle name="20% - Accent6 2 2 3" xfId="241"/>
    <cellStyle name="20% - Accent6 2 3" xfId="242"/>
    <cellStyle name="20% - Accent6 2 3 2" xfId="243"/>
    <cellStyle name="20% - Accent6 2 4" xfId="244"/>
    <cellStyle name="20% - Accent6 3" xfId="245"/>
    <cellStyle name="20% - Accent6 3 2" xfId="246"/>
    <cellStyle name="20% - Accent6 3 2 2" xfId="247"/>
    <cellStyle name="20% - Accent6 3 3" xfId="248"/>
    <cellStyle name="20% - Accent6 4" xfId="249"/>
    <cellStyle name="20% - Accent6 4 2" xfId="250"/>
    <cellStyle name="20% - Accent6 5" xfId="251"/>
    <cellStyle name="20% - Accent6 6" xfId="252"/>
    <cellStyle name="40% - Accent1 2" xfId="253"/>
    <cellStyle name="40% - Accent1 2 2" xfId="254"/>
    <cellStyle name="40% - Accent1 2 2 2" xfId="255"/>
    <cellStyle name="40% - Accent1 2 2 2 2" xfId="256"/>
    <cellStyle name="40% - Accent1 2 2 3" xfId="257"/>
    <cellStyle name="40% - Accent1 2 3" xfId="258"/>
    <cellStyle name="40% - Accent1 2 3 2" xfId="259"/>
    <cellStyle name="40% - Accent1 2 4" xfId="260"/>
    <cellStyle name="40% - Accent1 3" xfId="261"/>
    <cellStyle name="40% - Accent1 3 2" xfId="262"/>
    <cellStyle name="40% - Accent1 3 2 2" xfId="263"/>
    <cellStyle name="40% - Accent1 3 3" xfId="264"/>
    <cellStyle name="40% - Accent1 4" xfId="265"/>
    <cellStyle name="40% - Accent1 4 2" xfId="266"/>
    <cellStyle name="40% - Accent1 5" xfId="267"/>
    <cellStyle name="40% - Accent1 6" xfId="268"/>
    <cellStyle name="40% - Accent2 2" xfId="269"/>
    <cellStyle name="40% - Accent2 2 2" xfId="270"/>
    <cellStyle name="40% - Accent2 2 2 2" xfId="271"/>
    <cellStyle name="40% - Accent2 2 2 2 2" xfId="272"/>
    <cellStyle name="40% - Accent2 2 2 3" xfId="273"/>
    <cellStyle name="40% - Accent2 2 3" xfId="274"/>
    <cellStyle name="40% - Accent2 2 3 2" xfId="275"/>
    <cellStyle name="40% - Accent2 2 4" xfId="276"/>
    <cellStyle name="40% - Accent2 3" xfId="277"/>
    <cellStyle name="40% - Accent2 3 2" xfId="278"/>
    <cellStyle name="40% - Accent2 3 2 2" xfId="279"/>
    <cellStyle name="40% - Accent2 3 3" xfId="280"/>
    <cellStyle name="40% - Accent2 4" xfId="281"/>
    <cellStyle name="40% - Accent2 4 2" xfId="282"/>
    <cellStyle name="40% - Accent2 5" xfId="283"/>
    <cellStyle name="40% - Accent2 6" xfId="284"/>
    <cellStyle name="40% - Accent3 2" xfId="285"/>
    <cellStyle name="40% - Accent3 2 2" xfId="286"/>
    <cellStyle name="40% - Accent3 2 2 2" xfId="287"/>
    <cellStyle name="40% - Accent3 2 2 2 2" xfId="288"/>
    <cellStyle name="40% - Accent3 2 2 3" xfId="289"/>
    <cellStyle name="40% - Accent3 2 3" xfId="290"/>
    <cellStyle name="40% - Accent3 2 3 2" xfId="291"/>
    <cellStyle name="40% - Accent3 2 4" xfId="292"/>
    <cellStyle name="40% - Accent3 3" xfId="293"/>
    <cellStyle name="40% - Accent3 3 2" xfId="294"/>
    <cellStyle name="40% - Accent3 3 2 2" xfId="295"/>
    <cellStyle name="40% - Accent3 3 3" xfId="296"/>
    <cellStyle name="40% - Accent3 4" xfId="297"/>
    <cellStyle name="40% - Accent3 4 2" xfId="298"/>
    <cellStyle name="40% - Accent3 5" xfId="299"/>
    <cellStyle name="40% - Accent3 6" xfId="300"/>
    <cellStyle name="40% - Accent4 2" xfId="301"/>
    <cellStyle name="40% - Accent4 2 2" xfId="302"/>
    <cellStyle name="40% - Accent4 2 2 2" xfId="303"/>
    <cellStyle name="40% - Accent4 2 2 2 2" xfId="304"/>
    <cellStyle name="40% - Accent4 2 2 3" xfId="305"/>
    <cellStyle name="40% - Accent4 2 3" xfId="306"/>
    <cellStyle name="40% - Accent4 2 3 2" xfId="307"/>
    <cellStyle name="40% - Accent4 2 4" xfId="308"/>
    <cellStyle name="40% - Accent4 3" xfId="309"/>
    <cellStyle name="40% - Accent4 3 2" xfId="310"/>
    <cellStyle name="40% - Accent4 3 2 2" xfId="311"/>
    <cellStyle name="40% - Accent4 3 3" xfId="312"/>
    <cellStyle name="40% - Accent4 4" xfId="313"/>
    <cellStyle name="40% - Accent4 4 2" xfId="314"/>
    <cellStyle name="40% - Accent4 5" xfId="315"/>
    <cellStyle name="40% - Accent4 6" xfId="316"/>
    <cellStyle name="40% - Accent5 2" xfId="317"/>
    <cellStyle name="40% - Accent5 2 2" xfId="318"/>
    <cellStyle name="40% - Accent5 2 2 2" xfId="319"/>
    <cellStyle name="40% - Accent5 2 2 2 2" xfId="320"/>
    <cellStyle name="40% - Accent5 2 2 3" xfId="321"/>
    <cellStyle name="40% - Accent5 2 3" xfId="322"/>
    <cellStyle name="40% - Accent5 2 3 2" xfId="323"/>
    <cellStyle name="40% - Accent5 2 4" xfId="324"/>
    <cellStyle name="40% - Accent5 3" xfId="325"/>
    <cellStyle name="40% - Accent5 3 2" xfId="326"/>
    <cellStyle name="40% - Accent5 3 2 2" xfId="327"/>
    <cellStyle name="40% - Accent5 3 3" xfId="328"/>
    <cellStyle name="40% - Accent5 4" xfId="329"/>
    <cellStyle name="40% - Accent5 4 2" xfId="330"/>
    <cellStyle name="40% - Accent5 5" xfId="331"/>
    <cellStyle name="40% - Accent5 6" xfId="332"/>
    <cellStyle name="40% - Accent6 2" xfId="333"/>
    <cellStyle name="40% - Accent6 2 2" xfId="334"/>
    <cellStyle name="40% - Accent6 2 2 2" xfId="335"/>
    <cellStyle name="40% - Accent6 2 2 2 2" xfId="336"/>
    <cellStyle name="40% - Accent6 2 2 3" xfId="337"/>
    <cellStyle name="40% - Accent6 2 3" xfId="338"/>
    <cellStyle name="40% - Accent6 2 3 2" xfId="339"/>
    <cellStyle name="40% - Accent6 2 4" xfId="340"/>
    <cellStyle name="40% - Accent6 3" xfId="341"/>
    <cellStyle name="40% - Accent6 3 2" xfId="342"/>
    <cellStyle name="40% - Accent6 3 2 2" xfId="343"/>
    <cellStyle name="40% - Accent6 3 3" xfId="344"/>
    <cellStyle name="40% - Accent6 4" xfId="345"/>
    <cellStyle name="40% - Accent6 4 2" xfId="346"/>
    <cellStyle name="40% - Accent6 5" xfId="347"/>
    <cellStyle name="40% - Accent6 6" xfId="348"/>
    <cellStyle name="Comma 2" xfId="2"/>
    <cellStyle name="Comma 3" xfId="3"/>
    <cellStyle name="Comma 4" xfId="4"/>
    <cellStyle name="Comma 5" xfId="5"/>
    <cellStyle name="Comma 5 2" xfId="6"/>
    <cellStyle name="Comma 5 2 2" xfId="7"/>
    <cellStyle name="Comma 5 2 2 2" xfId="8"/>
    <cellStyle name="Comma 5 2 3" xfId="9"/>
    <cellStyle name="Comma 5 3" xfId="10"/>
    <cellStyle name="Comma 5 3 2" xfId="11"/>
    <cellStyle name="Comma 5 4" xfId="12"/>
    <cellStyle name="Comma 6" xfId="13"/>
    <cellStyle name="Currency" xfId="1" builtinId="4"/>
    <cellStyle name="Currency 10" xfId="349"/>
    <cellStyle name="Currency 10 2" xfId="350"/>
    <cellStyle name="Currency 2" xfId="14"/>
    <cellStyle name="Currency 2 2" xfId="351"/>
    <cellStyle name="Currency 2 3" xfId="352"/>
    <cellStyle name="Currency 3" xfId="15"/>
    <cellStyle name="Currency 4" xfId="16"/>
    <cellStyle name="Currency 4 2" xfId="353"/>
    <cellStyle name="Currency 5" xfId="17"/>
    <cellStyle name="Currency 5 2" xfId="18"/>
    <cellStyle name="Currency 5 2 2" xfId="19"/>
    <cellStyle name="Currency 5 3" xfId="20"/>
    <cellStyle name="Currency 6" xfId="21"/>
    <cellStyle name="Currency 7" xfId="22"/>
    <cellStyle name="Currency 8" xfId="23"/>
    <cellStyle name="Currency 9" xfId="153"/>
    <cellStyle name="Normal" xfId="0" builtinId="0"/>
    <cellStyle name="Normal 10" xfId="24"/>
    <cellStyle name="Normal 10 2" xfId="25"/>
    <cellStyle name="Normal 11" xfId="26"/>
    <cellStyle name="Normal 11 2" xfId="27"/>
    <cellStyle name="Normal 12" xfId="28"/>
    <cellStyle name="Normal 12 2" xfId="29"/>
    <cellStyle name="Normal 12 2 2" xfId="30"/>
    <cellStyle name="Normal 12 3" xfId="31"/>
    <cellStyle name="Normal 13" xfId="32"/>
    <cellStyle name="Normal 13 2" xfId="33"/>
    <cellStyle name="Normal 14" xfId="34"/>
    <cellStyle name="Normal 14 2" xfId="35"/>
    <cellStyle name="Normal 14 2 2" xfId="36"/>
    <cellStyle name="Normal 14 3" xfId="37"/>
    <cellStyle name="Normal 15" xfId="38"/>
    <cellStyle name="Normal 15 2" xfId="39"/>
    <cellStyle name="Normal 15 2 2" xfId="40"/>
    <cellStyle name="Normal 15 2 2 2" xfId="41"/>
    <cellStyle name="Normal 15 2 3" xfId="42"/>
    <cellStyle name="Normal 15 3" xfId="43"/>
    <cellStyle name="Normal 15 3 2" xfId="44"/>
    <cellStyle name="Normal 15 4" xfId="45"/>
    <cellStyle name="Normal 16" xfId="46"/>
    <cellStyle name="Normal 17" xfId="47"/>
    <cellStyle name="Normal 17 2" xfId="380"/>
    <cellStyle name="Normal 17 2 2" xfId="389"/>
    <cellStyle name="Normal 18" xfId="48"/>
    <cellStyle name="Normal 19" xfId="49"/>
    <cellStyle name="Normal 19 2" xfId="378"/>
    <cellStyle name="Normal 19 3" xfId="387"/>
    <cellStyle name="Normal 2" xfId="50"/>
    <cellStyle name="Normal 2 2" xfId="51"/>
    <cellStyle name="Normal 2 3" xfId="52"/>
    <cellStyle name="Normal 2 3 2" xfId="156"/>
    <cellStyle name="Normal 2 4" xfId="53"/>
    <cellStyle name="Normal 2 4 2" xfId="54"/>
    <cellStyle name="Normal 2 5" xfId="55"/>
    <cellStyle name="Normal 2 6" xfId="56"/>
    <cellStyle name="Normal 2 7" xfId="57"/>
    <cellStyle name="Normal 20" xfId="58"/>
    <cellStyle name="Normal 20 2" xfId="379"/>
    <cellStyle name="Normal 20 3" xfId="388"/>
    <cellStyle name="Normal 21" xfId="59"/>
    <cellStyle name="Normal 21 2" xfId="381"/>
    <cellStyle name="Normal 22" xfId="60"/>
    <cellStyle name="Normal 23" xfId="61"/>
    <cellStyle name="Normal 24" xfId="62"/>
    <cellStyle name="Normal 25" xfId="151"/>
    <cellStyle name="Normal 26" xfId="390"/>
    <cellStyle name="Normal 27" xfId="391"/>
    <cellStyle name="Normal 28" xfId="392"/>
    <cellStyle name="Normal 3" xfId="63"/>
    <cellStyle name="Normal 3 2" xfId="64"/>
    <cellStyle name="Normal 3 2 2" xfId="65"/>
    <cellStyle name="Normal 3 2 2 2" xfId="154"/>
    <cellStyle name="Normal 3 3" xfId="66"/>
    <cellStyle name="Normal 3 4" xfId="67"/>
    <cellStyle name="Normal 4" xfId="68"/>
    <cellStyle name="Normal 4 2" xfId="152"/>
    <cellStyle name="Normal 4 2 2" xfId="354"/>
    <cellStyle name="Normal 4 3" xfId="355"/>
    <cellStyle name="Normal 4 3 2" xfId="356"/>
    <cellStyle name="Normal 4 4" xfId="357"/>
    <cellStyle name="Normal 5" xfId="69"/>
    <cellStyle name="Normal 5 2" xfId="70"/>
    <cellStyle name="Normal 5 3" xfId="155"/>
    <cellStyle name="Normal 6" xfId="71"/>
    <cellStyle name="Normal 7" xfId="72"/>
    <cellStyle name="Normal 7 2" xfId="73"/>
    <cellStyle name="Normal 7 2 2" xfId="358"/>
    <cellStyle name="Normal 7 2 2 2" xfId="359"/>
    <cellStyle name="Normal 7 3" xfId="360"/>
    <cellStyle name="Normal 8" xfId="74"/>
    <cellStyle name="Normal 8 2" xfId="75"/>
    <cellStyle name="Normal 8 2 2" xfId="76"/>
    <cellStyle name="Normal 8 3" xfId="77"/>
    <cellStyle name="Normal 9" xfId="78"/>
    <cellStyle name="Normal 9 2" xfId="79"/>
    <cellStyle name="Note 2" xfId="80"/>
    <cellStyle name="Note 2 2" xfId="361"/>
    <cellStyle name="Note 2 2 2" xfId="362"/>
    <cellStyle name="Note 2 2 2 2" xfId="363"/>
    <cellStyle name="Note 2 2 3" xfId="364"/>
    <cellStyle name="Note 2 3" xfId="365"/>
    <cellStyle name="Note 2 3 2" xfId="366"/>
    <cellStyle name="Note 2 4" xfId="367"/>
    <cellStyle name="Note 3" xfId="368"/>
    <cellStyle name="Note 3 2" xfId="369"/>
    <cellStyle name="Note 3 2 2" xfId="370"/>
    <cellStyle name="Note 3 3" xfId="371"/>
    <cellStyle name="Note 4" xfId="372"/>
    <cellStyle name="Note 4 2" xfId="373"/>
    <cellStyle name="Note 5" xfId="374"/>
    <cellStyle name="Note 5 2" xfId="375"/>
    <cellStyle name="Note 6" xfId="376"/>
    <cellStyle name="Note 7" xfId="377"/>
    <cellStyle name="Percent 2" xfId="81"/>
    <cellStyle name="Percent 3" xfId="82"/>
    <cellStyle name="Percent 3 2" xfId="382"/>
    <cellStyle name="SAPBEXaggData" xfId="83"/>
    <cellStyle name="SAPBEXaggData 2" xfId="84"/>
    <cellStyle name="SAPBEXaggData 2 2" xfId="383"/>
    <cellStyle name="SAPBEXaggDataEmph" xfId="85"/>
    <cellStyle name="SAPBEXaggItem" xfId="86"/>
    <cellStyle name="SAPBEXaggItemX" xfId="87"/>
    <cellStyle name="SAPBEXchaText" xfId="88"/>
    <cellStyle name="SAPBEXchaText 2" xfId="89"/>
    <cellStyle name="SAPBEXchaText 2 2" xfId="90"/>
    <cellStyle name="SAPBEXchaText 3" xfId="91"/>
    <cellStyle name="SAPBEXchaText 4" xfId="92"/>
    <cellStyle name="SAPBEXchaText 4 2"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Item 2" xfId="105"/>
    <cellStyle name="SAPBEXfilterItem 2 2" xfId="384"/>
    <cellStyle name="SAPBEXfilterItem 3" xfId="385"/>
    <cellStyle name="SAPBEXfilterText" xfId="106"/>
    <cellStyle name="SAPBEXfilterText 2" xfId="107"/>
    <cellStyle name="SAPBEXformats" xfId="108"/>
    <cellStyle name="SAPBEXformats 2" xfId="109"/>
    <cellStyle name="SAPBEXheaderItem" xfId="110"/>
    <cellStyle name="SAPBEXheaderItem 2" xfId="111"/>
    <cellStyle name="SAPBEXheaderText" xfId="112"/>
    <cellStyle name="SAPBEXheaderText 2" xfId="113"/>
    <cellStyle name="SAPBEXHLevel0" xfId="114"/>
    <cellStyle name="SAPBEXHLevel0 2" xfId="115"/>
    <cellStyle name="SAPBEXHLevel0X" xfId="116"/>
    <cellStyle name="SAPBEXHLevel0X 2" xfId="117"/>
    <cellStyle name="SAPBEXHLevel1" xfId="118"/>
    <cellStyle name="SAPBEXHLevel1 2" xfId="119"/>
    <cellStyle name="SAPBEXHLevel1X" xfId="120"/>
    <cellStyle name="SAPBEXHLevel1X 2" xfId="121"/>
    <cellStyle name="SAPBEXHLevel2" xfId="122"/>
    <cellStyle name="SAPBEXHLevel2 2" xfId="123"/>
    <cellStyle name="SAPBEXHLevel2X" xfId="124"/>
    <cellStyle name="SAPBEXHLevel2X 2" xfId="125"/>
    <cellStyle name="SAPBEXHLevel3" xfId="126"/>
    <cellStyle name="SAPBEXHLevel3 2" xfId="127"/>
    <cellStyle name="SAPBEXHLevel3X" xfId="128"/>
    <cellStyle name="SAPBEXHLevel3X 2" xfId="129"/>
    <cellStyle name="SAPBEXresData" xfId="130"/>
    <cellStyle name="SAPBEXresDataEmph" xfId="131"/>
    <cellStyle name="SAPBEXresItem" xfId="132"/>
    <cellStyle name="SAPBEXresItemX" xfId="133"/>
    <cellStyle name="SAPBEXstdData" xfId="134"/>
    <cellStyle name="SAPBEXstdDataEmph" xfId="135"/>
    <cellStyle name="SAPBEXstdItem" xfId="136"/>
    <cellStyle name="SAPBEXstdItem 2" xfId="137"/>
    <cellStyle name="SAPBEXstdItem 2 2" xfId="138"/>
    <cellStyle name="SAPBEXstdItem 3" xfId="139"/>
    <cellStyle name="SAPBEXstdItem 4" xfId="140"/>
    <cellStyle name="SAPBEXstdItem 4 2" xfId="141"/>
    <cellStyle name="SAPBEXstdItem 5" xfId="142"/>
    <cellStyle name="SAPBEXstdItem 5 2" xfId="386"/>
    <cellStyle name="SAPBEXstdItemX" xfId="143"/>
    <cellStyle name="SAPBEXstdItemX 2" xfId="144"/>
    <cellStyle name="SAPBEXstdItemX 2 2" xfId="145"/>
    <cellStyle name="SAPBEXstdItemX 3" xfId="146"/>
    <cellStyle name="SAPBEXstdItemX 4" xfId="147"/>
    <cellStyle name="SAPBEXstdItemX 4 2" xfId="148"/>
    <cellStyle name="SAPBEXtitle" xfId="149"/>
    <cellStyle name="SAPBEXundefined" xfId="150"/>
  </cellStyles>
  <dxfs count="108">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0000FF"/>
      <color rgb="FF008000"/>
      <color rgb="FFCCECFF"/>
      <color rgb="FF66CCFF"/>
      <color rgb="FF006600"/>
      <color rgb="FF003300"/>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148"/>
  <sheetViews>
    <sheetView zoomScale="80" zoomScaleNormal="80" workbookViewId="0">
      <pane ySplit="1" topLeftCell="A2" activePane="bottomLeft" state="frozen"/>
      <selection pane="bottomLeft" activeCell="J5" sqref="J5"/>
    </sheetView>
  </sheetViews>
  <sheetFormatPr defaultRowHeight="12.75" x14ac:dyDescent="0.2"/>
  <cols>
    <col min="1" max="1" width="8.85546875" style="42" bestFit="1" customWidth="1"/>
    <col min="2" max="2" width="9" style="42" bestFit="1" customWidth="1"/>
    <col min="3" max="3" width="9.140625" style="42"/>
    <col min="4" max="4" width="8.140625" style="42" bestFit="1" customWidth="1"/>
    <col min="5" max="7" width="9.140625" style="42"/>
    <col min="8" max="8" width="18" style="42" bestFit="1" customWidth="1"/>
    <col min="9" max="9" width="9.140625" style="42"/>
    <col min="10" max="10" width="13.42578125" style="42" bestFit="1" customWidth="1"/>
    <col min="11" max="11" width="8.85546875" style="42" bestFit="1" customWidth="1"/>
    <col min="12" max="12" width="8.140625" style="42" bestFit="1" customWidth="1"/>
    <col min="13" max="13" width="9" style="42" bestFit="1" customWidth="1"/>
    <col min="14" max="14" width="9.140625" style="42"/>
    <col min="15" max="15" width="8.7109375" style="42" bestFit="1" customWidth="1"/>
    <col min="16" max="17" width="9.140625" style="42"/>
    <col min="18" max="18" width="9" style="42" bestFit="1" customWidth="1"/>
    <col min="19" max="21" width="9.140625" style="42"/>
    <col min="22" max="22" width="8.85546875" style="42" bestFit="1" customWidth="1"/>
    <col min="23" max="24" width="8.42578125" style="42" bestFit="1" customWidth="1"/>
    <col min="25" max="25" width="9" style="42" bestFit="1" customWidth="1"/>
    <col min="26" max="26" width="8.85546875" style="42" bestFit="1" customWidth="1"/>
    <col min="27" max="28" width="8.42578125" style="42" bestFit="1" customWidth="1"/>
    <col min="29" max="29" width="9" style="42" bestFit="1" customWidth="1"/>
    <col min="30" max="32" width="8.42578125" style="42" bestFit="1" customWidth="1"/>
    <col min="33" max="33" width="9" style="42" bestFit="1" customWidth="1"/>
    <col min="34" max="36" width="8.140625" style="42" bestFit="1" customWidth="1"/>
    <col min="37" max="37" width="9" style="42" bestFit="1" customWidth="1"/>
    <col min="38" max="40" width="8.140625" style="42" bestFit="1" customWidth="1"/>
    <col min="41" max="41" width="9" style="42" bestFit="1" customWidth="1"/>
    <col min="42" max="44" width="8.140625" style="42" bestFit="1" customWidth="1"/>
    <col min="45" max="45" width="9" style="42" bestFit="1" customWidth="1"/>
    <col min="46" max="46" width="8.140625" style="42" bestFit="1" customWidth="1"/>
    <col min="47" max="47" width="8.42578125" style="42" bestFit="1" customWidth="1"/>
    <col min="48" max="48" width="9" style="42" bestFit="1" customWidth="1"/>
    <col min="49" max="49" width="8.28515625" style="42" bestFit="1" customWidth="1"/>
    <col min="50" max="50" width="9" style="42" bestFit="1" customWidth="1"/>
    <col min="51" max="51" width="9.140625" style="42"/>
    <col min="52" max="53" width="13.42578125" style="42" bestFit="1" customWidth="1"/>
    <col min="54" max="54" width="12.28515625" style="42" bestFit="1" customWidth="1"/>
    <col min="55" max="58" width="13.42578125" style="42" bestFit="1" customWidth="1"/>
    <col min="59" max="60" width="9.140625" style="42"/>
    <col min="61" max="61" width="8.7109375" style="42" bestFit="1" customWidth="1"/>
    <col min="62" max="62" width="8.85546875" style="42" bestFit="1" customWidth="1"/>
    <col min="63" max="63" width="9.140625" style="42"/>
    <col min="64" max="64" width="8.5703125" style="42" bestFit="1" customWidth="1"/>
    <col min="65" max="65" width="8.85546875" style="42" bestFit="1" customWidth="1"/>
    <col min="66" max="66" width="8.7109375" style="42" bestFit="1" customWidth="1"/>
    <col min="67" max="67" width="6.5703125" style="42" bestFit="1" customWidth="1"/>
    <col min="68" max="68" width="8.85546875" style="42" bestFit="1" customWidth="1"/>
    <col min="69" max="16384" width="9.140625" style="42"/>
  </cols>
  <sheetData>
    <row r="1" spans="1:68" ht="153" x14ac:dyDescent="0.2">
      <c r="A1" s="34" t="s">
        <v>0</v>
      </c>
      <c r="B1" s="34" t="s">
        <v>3522</v>
      </c>
      <c r="C1" s="34" t="s">
        <v>1</v>
      </c>
      <c r="D1" s="34" t="s">
        <v>2</v>
      </c>
      <c r="E1" s="34" t="s">
        <v>3523</v>
      </c>
      <c r="F1" s="35" t="s">
        <v>3</v>
      </c>
      <c r="G1" s="34" t="s">
        <v>4</v>
      </c>
      <c r="H1" s="34" t="s">
        <v>5</v>
      </c>
      <c r="I1" s="34" t="s">
        <v>6</v>
      </c>
      <c r="J1" s="36" t="s">
        <v>7</v>
      </c>
      <c r="K1" s="69" t="s">
        <v>5277</v>
      </c>
      <c r="L1" s="69" t="s">
        <v>5278</v>
      </c>
      <c r="M1" s="69" t="s">
        <v>5279</v>
      </c>
      <c r="N1" s="70"/>
      <c r="O1" s="69" t="s">
        <v>5280</v>
      </c>
      <c r="P1" s="69" t="s">
        <v>5282</v>
      </c>
      <c r="Q1" s="69" t="s">
        <v>5283</v>
      </c>
      <c r="R1" s="35" t="s">
        <v>5281</v>
      </c>
      <c r="S1" s="35" t="s">
        <v>5284</v>
      </c>
      <c r="T1" s="35" t="s">
        <v>5285</v>
      </c>
      <c r="U1" s="38"/>
      <c r="V1" s="34" t="s">
        <v>8</v>
      </c>
      <c r="W1" s="39" t="s">
        <v>9</v>
      </c>
      <c r="X1" s="40" t="s">
        <v>5265</v>
      </c>
      <c r="Y1" s="34" t="s">
        <v>5266</v>
      </c>
      <c r="Z1" s="34" t="s">
        <v>10</v>
      </c>
      <c r="AA1" s="39" t="s">
        <v>11</v>
      </c>
      <c r="AB1" s="40" t="s">
        <v>5267</v>
      </c>
      <c r="AC1" s="34" t="s">
        <v>5268</v>
      </c>
      <c r="AD1" s="34" t="s">
        <v>12</v>
      </c>
      <c r="AE1" s="39" t="s">
        <v>13</v>
      </c>
      <c r="AF1" s="40" t="s">
        <v>5269</v>
      </c>
      <c r="AG1" s="34" t="s">
        <v>5270</v>
      </c>
      <c r="AH1" s="39" t="s">
        <v>14</v>
      </c>
      <c r="AI1" s="39" t="s">
        <v>15</v>
      </c>
      <c r="AJ1" s="40" t="s">
        <v>5271</v>
      </c>
      <c r="AK1" s="41" t="s">
        <v>5272</v>
      </c>
      <c r="AL1" s="39" t="s">
        <v>16</v>
      </c>
      <c r="AM1" s="39" t="s">
        <v>17</v>
      </c>
      <c r="AN1" s="40" t="s">
        <v>5273</v>
      </c>
      <c r="AO1" s="34" t="s">
        <v>5274</v>
      </c>
      <c r="AP1" s="39" t="s">
        <v>18</v>
      </c>
      <c r="AQ1" s="39" t="s">
        <v>19</v>
      </c>
      <c r="AR1" s="40" t="s">
        <v>5275</v>
      </c>
      <c r="AS1" s="34" t="s">
        <v>5276</v>
      </c>
      <c r="AT1" s="39" t="s">
        <v>20</v>
      </c>
      <c r="AU1" s="34" t="s">
        <v>21</v>
      </c>
      <c r="AV1" s="34" t="s">
        <v>22</v>
      </c>
      <c r="AW1" s="34" t="s">
        <v>23</v>
      </c>
      <c r="AX1" s="34" t="s">
        <v>24</v>
      </c>
      <c r="AY1" s="38"/>
      <c r="AZ1" s="36" t="s">
        <v>25</v>
      </c>
      <c r="BA1" s="36" t="s">
        <v>26</v>
      </c>
      <c r="BB1" s="36" t="s">
        <v>27</v>
      </c>
      <c r="BC1" s="36" t="s">
        <v>28</v>
      </c>
      <c r="BD1" s="36" t="s">
        <v>29</v>
      </c>
      <c r="BE1" s="36" t="s">
        <v>7</v>
      </c>
      <c r="BF1" s="36" t="s">
        <v>5436</v>
      </c>
      <c r="BG1" s="34" t="s">
        <v>5287</v>
      </c>
      <c r="BH1" s="34" t="s">
        <v>5438</v>
      </c>
      <c r="BI1" s="34" t="s">
        <v>5439</v>
      </c>
      <c r="BJ1" s="34" t="s">
        <v>5288</v>
      </c>
      <c r="BK1" s="34" t="s">
        <v>5449</v>
      </c>
      <c r="BL1" s="34" t="s">
        <v>5451</v>
      </c>
      <c r="BM1" s="34" t="s">
        <v>5454</v>
      </c>
      <c r="BN1" s="34" t="s">
        <v>5453</v>
      </c>
      <c r="BO1" s="34" t="s">
        <v>5456</v>
      </c>
      <c r="BP1" s="34" t="s">
        <v>5455</v>
      </c>
    </row>
    <row r="2" spans="1:68" ht="26.25" x14ac:dyDescent="0.2">
      <c r="A2" s="58" t="s">
        <v>5460</v>
      </c>
      <c r="B2" s="34"/>
      <c r="C2" s="34"/>
      <c r="D2" s="34"/>
      <c r="E2" s="34"/>
      <c r="F2" s="35"/>
      <c r="G2" s="34"/>
      <c r="H2" s="34"/>
      <c r="I2" s="34"/>
      <c r="J2" s="36"/>
      <c r="K2" s="69"/>
      <c r="L2" s="69"/>
      <c r="M2" s="69"/>
      <c r="N2" s="70"/>
      <c r="O2" s="69"/>
      <c r="P2" s="69"/>
      <c r="Q2" s="69"/>
      <c r="R2" s="35"/>
      <c r="S2" s="35"/>
      <c r="T2" s="35"/>
      <c r="U2" s="38"/>
      <c r="V2" s="34"/>
      <c r="W2" s="39"/>
      <c r="X2" s="40"/>
      <c r="Y2" s="34"/>
      <c r="Z2" s="34"/>
      <c r="AA2" s="39"/>
      <c r="AB2" s="40"/>
      <c r="AC2" s="34"/>
      <c r="AD2" s="34"/>
      <c r="AE2" s="39"/>
      <c r="AF2" s="40"/>
      <c r="AG2" s="34"/>
      <c r="AH2" s="39"/>
      <c r="AI2" s="39"/>
      <c r="AJ2" s="40"/>
      <c r="AK2" s="41"/>
      <c r="AL2" s="39"/>
      <c r="AM2" s="39"/>
      <c r="AN2" s="40"/>
      <c r="AO2" s="34"/>
      <c r="AP2" s="39"/>
      <c r="AQ2" s="39"/>
      <c r="AR2" s="40"/>
      <c r="AS2" s="34"/>
      <c r="AT2" s="39"/>
      <c r="AU2" s="34"/>
      <c r="AV2" s="34"/>
      <c r="AW2" s="34"/>
      <c r="AX2" s="34"/>
      <c r="AY2" s="38"/>
      <c r="AZ2" s="36"/>
      <c r="BA2" s="36"/>
      <c r="BB2" s="36"/>
      <c r="BC2" s="36"/>
      <c r="BD2" s="36"/>
      <c r="BE2" s="36"/>
      <c r="BF2" s="36"/>
      <c r="BG2" s="34"/>
      <c r="BH2" s="34"/>
      <c r="BI2" s="34"/>
      <c r="BJ2" s="34"/>
      <c r="BK2" s="34"/>
      <c r="BL2" s="34"/>
      <c r="BM2" s="34"/>
      <c r="BN2" s="34"/>
      <c r="BO2" s="34"/>
      <c r="BP2" s="34"/>
    </row>
    <row r="3" spans="1:68" s="57" customFormat="1" ht="26.25" x14ac:dyDescent="0.2">
      <c r="A3" s="58" t="s">
        <v>5459</v>
      </c>
      <c r="B3" s="49"/>
      <c r="C3" s="49"/>
      <c r="D3" s="49"/>
      <c r="E3" s="49"/>
      <c r="F3" s="50"/>
      <c r="G3" s="49"/>
      <c r="H3" s="49"/>
      <c r="I3" s="49"/>
      <c r="J3" s="51"/>
      <c r="K3" s="52"/>
      <c r="L3" s="52"/>
      <c r="M3" s="52"/>
      <c r="N3" s="53"/>
      <c r="O3" s="52"/>
      <c r="P3" s="52"/>
      <c r="Q3" s="52"/>
      <c r="R3" s="50"/>
      <c r="S3" s="50"/>
      <c r="T3" s="50"/>
      <c r="U3" s="53"/>
      <c r="V3" s="49"/>
      <c r="W3" s="54"/>
      <c r="X3" s="55"/>
      <c r="Y3" s="49"/>
      <c r="Z3" s="49"/>
      <c r="AA3" s="54"/>
      <c r="AB3" s="55"/>
      <c r="AC3" s="49"/>
      <c r="AD3" s="49"/>
      <c r="AE3" s="54"/>
      <c r="AF3" s="55"/>
      <c r="AG3" s="49"/>
      <c r="AH3" s="54"/>
      <c r="AI3" s="54"/>
      <c r="AJ3" s="55"/>
      <c r="AK3" s="56"/>
      <c r="AL3" s="54"/>
      <c r="AM3" s="54"/>
      <c r="AN3" s="55"/>
      <c r="AO3" s="49"/>
      <c r="AP3" s="54"/>
      <c r="AQ3" s="54"/>
      <c r="AR3" s="55"/>
      <c r="AS3" s="49"/>
      <c r="AT3" s="54"/>
      <c r="AU3" s="49"/>
      <c r="AV3" s="49"/>
      <c r="AW3" s="49"/>
      <c r="AX3" s="49"/>
      <c r="AY3" s="53"/>
      <c r="AZ3" s="51"/>
      <c r="BA3" s="51"/>
      <c r="BB3" s="51"/>
      <c r="BC3" s="51"/>
      <c r="BD3" s="51"/>
      <c r="BE3" s="51"/>
      <c r="BF3" s="51"/>
      <c r="BG3" s="49"/>
      <c r="BH3" s="49"/>
      <c r="BI3" s="49"/>
      <c r="BJ3" s="49"/>
      <c r="BK3" s="49"/>
      <c r="BL3" s="49"/>
      <c r="BM3" s="49"/>
      <c r="BN3" s="49"/>
      <c r="BO3" s="49"/>
      <c r="BP3" s="49"/>
    </row>
    <row r="4" spans="1:68" ht="76.5" x14ac:dyDescent="0.2">
      <c r="A4" s="24" t="s">
        <v>5060</v>
      </c>
      <c r="B4" s="4" t="s">
        <v>5258</v>
      </c>
      <c r="C4" s="4" t="s">
        <v>839</v>
      </c>
      <c r="D4" s="4" t="s">
        <v>5322</v>
      </c>
      <c r="E4" s="4" t="s">
        <v>5061</v>
      </c>
      <c r="F4" s="4" t="s">
        <v>798</v>
      </c>
      <c r="G4" s="4" t="s">
        <v>798</v>
      </c>
      <c r="H4" s="4" t="s">
        <v>5062</v>
      </c>
      <c r="I4" s="4" t="s">
        <v>5063</v>
      </c>
      <c r="J4" s="27">
        <v>12000000</v>
      </c>
      <c r="K4" s="37" t="s">
        <v>796</v>
      </c>
      <c r="L4" s="37" t="s">
        <v>796</v>
      </c>
      <c r="M4" s="37">
        <v>86.7</v>
      </c>
      <c r="N4" s="43"/>
      <c r="O4" s="44" t="s">
        <v>796</v>
      </c>
      <c r="P4" s="44">
        <v>0</v>
      </c>
      <c r="Q4" s="44">
        <v>0</v>
      </c>
      <c r="R4" s="2">
        <v>36.700000000000003</v>
      </c>
      <c r="S4" s="2">
        <v>100</v>
      </c>
      <c r="T4" s="2">
        <v>100</v>
      </c>
      <c r="U4" s="43" t="s">
        <v>798</v>
      </c>
      <c r="V4" s="4" t="s">
        <v>1129</v>
      </c>
      <c r="W4" s="4">
        <v>100</v>
      </c>
      <c r="X4" s="45" t="s">
        <v>798</v>
      </c>
      <c r="Y4" s="4">
        <v>100</v>
      </c>
      <c r="Z4" s="4" t="s">
        <v>798</v>
      </c>
      <c r="AA4" s="4" t="s">
        <v>798</v>
      </c>
      <c r="AB4" s="45" t="s">
        <v>798</v>
      </c>
      <c r="AC4" s="4" t="s">
        <v>798</v>
      </c>
      <c r="AD4" s="4" t="s">
        <v>798</v>
      </c>
      <c r="AE4" s="4" t="s">
        <v>798</v>
      </c>
      <c r="AF4" s="45" t="s">
        <v>798</v>
      </c>
      <c r="AG4" s="4" t="s">
        <v>798</v>
      </c>
      <c r="AH4" s="4" t="s">
        <v>985</v>
      </c>
      <c r="AI4" s="4">
        <v>100</v>
      </c>
      <c r="AJ4" s="45" t="s">
        <v>798</v>
      </c>
      <c r="AK4" s="46">
        <v>100</v>
      </c>
      <c r="AL4" s="4" t="s">
        <v>798</v>
      </c>
      <c r="AM4" s="4" t="s">
        <v>798</v>
      </c>
      <c r="AN4" s="45" t="s">
        <v>798</v>
      </c>
      <c r="AO4" s="4" t="s">
        <v>798</v>
      </c>
      <c r="AP4" s="4" t="s">
        <v>798</v>
      </c>
      <c r="AQ4" s="4" t="s">
        <v>798</v>
      </c>
      <c r="AR4" s="45" t="s">
        <v>798</v>
      </c>
      <c r="AS4" s="4" t="s">
        <v>798</v>
      </c>
      <c r="AT4" s="4" t="s">
        <v>985</v>
      </c>
      <c r="AU4" s="4" t="s">
        <v>912</v>
      </c>
      <c r="AV4" s="4" t="s">
        <v>986</v>
      </c>
      <c r="AW4" s="4" t="s">
        <v>1130</v>
      </c>
      <c r="AX4" s="4" t="s">
        <v>5064</v>
      </c>
      <c r="AY4" s="43" t="s">
        <v>798</v>
      </c>
      <c r="AZ4" s="27" t="s">
        <v>798</v>
      </c>
      <c r="BA4" s="27" t="s">
        <v>798</v>
      </c>
      <c r="BB4" s="27" t="s">
        <v>798</v>
      </c>
      <c r="BC4" s="27" t="s">
        <v>798</v>
      </c>
      <c r="BD4" s="27" t="s">
        <v>798</v>
      </c>
      <c r="BE4" s="27">
        <v>12000000</v>
      </c>
      <c r="BF4" s="27">
        <v>12000000</v>
      </c>
      <c r="BG4" s="4" t="s">
        <v>5317</v>
      </c>
      <c r="BH4" s="3"/>
      <c r="BI4" s="3">
        <v>19</v>
      </c>
      <c r="BJ4" s="4" t="s">
        <v>5289</v>
      </c>
      <c r="BK4" s="33" t="s">
        <v>5447</v>
      </c>
      <c r="BL4" s="33"/>
      <c r="BM4" s="33"/>
      <c r="BN4" s="33"/>
      <c r="BO4" s="47" t="s">
        <v>3525</v>
      </c>
      <c r="BP4" s="47"/>
    </row>
    <row r="5" spans="1:68" ht="114.75" x14ac:dyDescent="0.2">
      <c r="A5" s="24" t="s">
        <v>520</v>
      </c>
      <c r="B5" s="4" t="s">
        <v>5257</v>
      </c>
      <c r="C5" s="4" t="s">
        <v>839</v>
      </c>
      <c r="D5" s="4" t="s">
        <v>5338</v>
      </c>
      <c r="E5" s="4" t="s">
        <v>2738</v>
      </c>
      <c r="F5" s="4" t="s">
        <v>2739</v>
      </c>
      <c r="G5" s="4" t="s">
        <v>2740</v>
      </c>
      <c r="H5" s="4" t="s">
        <v>2741</v>
      </c>
      <c r="I5" s="4" t="s">
        <v>956</v>
      </c>
      <c r="J5" s="27">
        <v>12540000</v>
      </c>
      <c r="K5" s="37" t="s">
        <v>796</v>
      </c>
      <c r="L5" s="37" t="s">
        <v>796</v>
      </c>
      <c r="M5" s="37">
        <v>60.433612433070827</v>
      </c>
      <c r="N5" s="43"/>
      <c r="O5" s="44" t="s">
        <v>796</v>
      </c>
      <c r="P5" s="44">
        <v>0</v>
      </c>
      <c r="Q5" s="44">
        <v>0</v>
      </c>
      <c r="R5" s="2">
        <v>10.433612433070827</v>
      </c>
      <c r="S5" s="2">
        <v>100</v>
      </c>
      <c r="T5" s="2">
        <v>100</v>
      </c>
      <c r="U5" s="43" t="s">
        <v>798</v>
      </c>
      <c r="V5" s="4" t="s">
        <v>1129</v>
      </c>
      <c r="W5" s="4">
        <v>100</v>
      </c>
      <c r="X5" s="45" t="s">
        <v>798</v>
      </c>
      <c r="Y5" s="4">
        <v>100</v>
      </c>
      <c r="Z5" s="4" t="s">
        <v>798</v>
      </c>
      <c r="AA5" s="4" t="s">
        <v>798</v>
      </c>
      <c r="AB5" s="45" t="s">
        <v>798</v>
      </c>
      <c r="AC5" s="4" t="s">
        <v>798</v>
      </c>
      <c r="AD5" s="4" t="s">
        <v>798</v>
      </c>
      <c r="AE5" s="4" t="s">
        <v>798</v>
      </c>
      <c r="AF5" s="45" t="s">
        <v>798</v>
      </c>
      <c r="AG5" s="4" t="s">
        <v>798</v>
      </c>
      <c r="AH5" s="4" t="s">
        <v>985</v>
      </c>
      <c r="AI5" s="4">
        <v>100</v>
      </c>
      <c r="AJ5" s="45" t="s">
        <v>798</v>
      </c>
      <c r="AK5" s="46">
        <v>100</v>
      </c>
      <c r="AL5" s="4" t="s">
        <v>798</v>
      </c>
      <c r="AM5" s="4" t="s">
        <v>798</v>
      </c>
      <c r="AN5" s="45" t="s">
        <v>798</v>
      </c>
      <c r="AO5" s="4" t="s">
        <v>798</v>
      </c>
      <c r="AP5" s="4" t="s">
        <v>798</v>
      </c>
      <c r="AQ5" s="4" t="s">
        <v>798</v>
      </c>
      <c r="AR5" s="45" t="s">
        <v>798</v>
      </c>
      <c r="AS5" s="4" t="s">
        <v>798</v>
      </c>
      <c r="AT5" s="4" t="s">
        <v>985</v>
      </c>
      <c r="AU5" s="4" t="s">
        <v>912</v>
      </c>
      <c r="AV5" s="4" t="s">
        <v>986</v>
      </c>
      <c r="AW5" s="4" t="s">
        <v>1130</v>
      </c>
      <c r="AX5" s="4" t="s">
        <v>2742</v>
      </c>
      <c r="AY5" s="43" t="s">
        <v>798</v>
      </c>
      <c r="AZ5" s="27">
        <v>12540000</v>
      </c>
      <c r="BA5" s="27">
        <v>0</v>
      </c>
      <c r="BB5" s="27">
        <v>0</v>
      </c>
      <c r="BC5" s="27">
        <v>12540000</v>
      </c>
      <c r="BD5" s="27" t="s">
        <v>798</v>
      </c>
      <c r="BE5" s="27">
        <v>12540000</v>
      </c>
      <c r="BF5" s="27">
        <v>12640000</v>
      </c>
      <c r="BG5" s="4" t="s">
        <v>5317</v>
      </c>
      <c r="BH5" s="3">
        <v>19</v>
      </c>
      <c r="BI5" s="3">
        <v>21</v>
      </c>
      <c r="BJ5" s="4" t="s">
        <v>5257</v>
      </c>
      <c r="BK5" s="33" t="s">
        <v>5447</v>
      </c>
      <c r="BL5" s="33"/>
      <c r="BM5" s="33"/>
      <c r="BN5" s="47"/>
      <c r="BO5" s="47" t="s">
        <v>3525</v>
      </c>
      <c r="BP5" s="47"/>
    </row>
    <row r="6" spans="1:68" ht="63.75" x14ac:dyDescent="0.2">
      <c r="A6" s="24" t="s">
        <v>550</v>
      </c>
      <c r="B6" s="4" t="s">
        <v>5257</v>
      </c>
      <c r="C6" s="4" t="s">
        <v>839</v>
      </c>
      <c r="D6" s="4" t="s">
        <v>2816</v>
      </c>
      <c r="E6" s="4" t="s">
        <v>2817</v>
      </c>
      <c r="F6" s="4" t="s">
        <v>1043</v>
      </c>
      <c r="G6" s="4" t="s">
        <v>2818</v>
      </c>
      <c r="H6" s="4" t="s">
        <v>2819</v>
      </c>
      <c r="I6" s="4" t="s">
        <v>956</v>
      </c>
      <c r="J6" s="27">
        <v>4850000</v>
      </c>
      <c r="K6" s="37" t="s">
        <v>796</v>
      </c>
      <c r="L6" s="37" t="s">
        <v>796</v>
      </c>
      <c r="M6" s="37">
        <v>73.319298125228386</v>
      </c>
      <c r="N6" s="43"/>
      <c r="O6" s="44" t="s">
        <v>796</v>
      </c>
      <c r="P6" s="44">
        <v>0</v>
      </c>
      <c r="Q6" s="44">
        <v>0</v>
      </c>
      <c r="R6" s="2">
        <v>23.319298125228379</v>
      </c>
      <c r="S6" s="2">
        <v>100</v>
      </c>
      <c r="T6" s="2">
        <v>100</v>
      </c>
      <c r="U6" s="43" t="s">
        <v>798</v>
      </c>
      <c r="V6" s="4" t="s">
        <v>1129</v>
      </c>
      <c r="W6" s="4">
        <v>100</v>
      </c>
      <c r="X6" s="45" t="s">
        <v>798</v>
      </c>
      <c r="Y6" s="4">
        <v>100</v>
      </c>
      <c r="Z6" s="4" t="s">
        <v>798</v>
      </c>
      <c r="AA6" s="4" t="s">
        <v>798</v>
      </c>
      <c r="AB6" s="45" t="s">
        <v>798</v>
      </c>
      <c r="AC6" s="4" t="s">
        <v>798</v>
      </c>
      <c r="AD6" s="4" t="s">
        <v>798</v>
      </c>
      <c r="AE6" s="4" t="s">
        <v>798</v>
      </c>
      <c r="AF6" s="45" t="s">
        <v>798</v>
      </c>
      <c r="AG6" s="4" t="s">
        <v>798</v>
      </c>
      <c r="AH6" s="4" t="s">
        <v>985</v>
      </c>
      <c r="AI6" s="4">
        <v>100</v>
      </c>
      <c r="AJ6" s="45" t="s">
        <v>798</v>
      </c>
      <c r="AK6" s="46">
        <v>100</v>
      </c>
      <c r="AL6" s="4" t="s">
        <v>798</v>
      </c>
      <c r="AM6" s="4" t="s">
        <v>798</v>
      </c>
      <c r="AN6" s="45" t="s">
        <v>798</v>
      </c>
      <c r="AO6" s="4" t="s">
        <v>798</v>
      </c>
      <c r="AP6" s="4" t="s">
        <v>798</v>
      </c>
      <c r="AQ6" s="4" t="s">
        <v>798</v>
      </c>
      <c r="AR6" s="45" t="s">
        <v>798</v>
      </c>
      <c r="AS6" s="4" t="s">
        <v>798</v>
      </c>
      <c r="AT6" s="4" t="s">
        <v>985</v>
      </c>
      <c r="AU6" s="4" t="s">
        <v>912</v>
      </c>
      <c r="AV6" s="4" t="s">
        <v>986</v>
      </c>
      <c r="AW6" s="4" t="s">
        <v>1130</v>
      </c>
      <c r="AX6" s="4" t="s">
        <v>1224</v>
      </c>
      <c r="AY6" s="43" t="s">
        <v>798</v>
      </c>
      <c r="AZ6" s="27">
        <v>4350000</v>
      </c>
      <c r="BA6" s="27">
        <v>500000</v>
      </c>
      <c r="BB6" s="27">
        <v>0</v>
      </c>
      <c r="BC6" s="27">
        <v>4850000</v>
      </c>
      <c r="BD6" s="27" t="s">
        <v>798</v>
      </c>
      <c r="BE6" s="27">
        <v>4850000</v>
      </c>
      <c r="BF6" s="27">
        <v>4850000</v>
      </c>
      <c r="BG6" s="4" t="s">
        <v>5317</v>
      </c>
      <c r="BH6" s="3">
        <v>17</v>
      </c>
      <c r="BI6" s="3">
        <v>18</v>
      </c>
      <c r="BJ6" s="4" t="s">
        <v>5257</v>
      </c>
      <c r="BK6" s="33" t="s">
        <v>5447</v>
      </c>
      <c r="BL6" s="33"/>
      <c r="BM6" s="33"/>
      <c r="BN6" s="47"/>
      <c r="BO6" s="47" t="s">
        <v>3525</v>
      </c>
      <c r="BP6" s="47"/>
    </row>
    <row r="7" spans="1:68" ht="63.75" x14ac:dyDescent="0.2">
      <c r="A7" s="48" t="s">
        <v>578</v>
      </c>
      <c r="B7" s="33" t="s">
        <v>5257</v>
      </c>
      <c r="C7" s="33" t="s">
        <v>789</v>
      </c>
      <c r="D7" s="33" t="s">
        <v>2890</v>
      </c>
      <c r="E7" s="33" t="s">
        <v>2891</v>
      </c>
      <c r="F7" s="33" t="s">
        <v>2892</v>
      </c>
      <c r="G7" s="33" t="s">
        <v>2893</v>
      </c>
      <c r="H7" s="4" t="s">
        <v>2894</v>
      </c>
      <c r="I7" s="4" t="s">
        <v>795</v>
      </c>
      <c r="J7" s="27">
        <v>173304000</v>
      </c>
      <c r="K7" s="37">
        <v>23.342830564038344</v>
      </c>
      <c r="L7" s="37">
        <v>45.726629282408148</v>
      </c>
      <c r="M7" s="37">
        <v>36.853563286896481</v>
      </c>
      <c r="N7" s="43"/>
      <c r="O7" s="44">
        <v>15.726629282408148</v>
      </c>
      <c r="P7" s="44">
        <v>100</v>
      </c>
      <c r="Q7" s="44">
        <v>100</v>
      </c>
      <c r="R7" s="2">
        <v>11.853563286896481</v>
      </c>
      <c r="S7" s="2">
        <v>100</v>
      </c>
      <c r="T7" s="2">
        <v>0</v>
      </c>
      <c r="U7" s="43" t="s">
        <v>798</v>
      </c>
      <c r="V7" s="4" t="s">
        <v>1129</v>
      </c>
      <c r="W7" s="4">
        <v>100</v>
      </c>
      <c r="X7" s="45">
        <v>100</v>
      </c>
      <c r="Y7" s="4">
        <v>100</v>
      </c>
      <c r="Z7" s="4" t="s">
        <v>798</v>
      </c>
      <c r="AA7" s="4" t="s">
        <v>798</v>
      </c>
      <c r="AB7" s="45" t="s">
        <v>798</v>
      </c>
      <c r="AC7" s="4" t="s">
        <v>798</v>
      </c>
      <c r="AD7" s="4" t="s">
        <v>798</v>
      </c>
      <c r="AE7" s="4" t="s">
        <v>798</v>
      </c>
      <c r="AF7" s="45" t="s">
        <v>798</v>
      </c>
      <c r="AG7" s="4" t="s">
        <v>798</v>
      </c>
      <c r="AH7" s="4" t="s">
        <v>985</v>
      </c>
      <c r="AI7" s="4">
        <v>100</v>
      </c>
      <c r="AJ7" s="45">
        <v>100</v>
      </c>
      <c r="AK7" s="46" t="s">
        <v>798</v>
      </c>
      <c r="AL7" s="4" t="s">
        <v>798</v>
      </c>
      <c r="AM7" s="4" t="s">
        <v>798</v>
      </c>
      <c r="AN7" s="45" t="s">
        <v>798</v>
      </c>
      <c r="AO7" s="4" t="s">
        <v>798</v>
      </c>
      <c r="AP7" s="4" t="s">
        <v>798</v>
      </c>
      <c r="AQ7" s="4" t="s">
        <v>798</v>
      </c>
      <c r="AR7" s="45" t="s">
        <v>798</v>
      </c>
      <c r="AS7" s="4" t="s">
        <v>798</v>
      </c>
      <c r="AT7" s="4" t="s">
        <v>985</v>
      </c>
      <c r="AU7" s="4" t="s">
        <v>912</v>
      </c>
      <c r="AV7" s="4" t="s">
        <v>986</v>
      </c>
      <c r="AW7" s="4" t="s">
        <v>1130</v>
      </c>
      <c r="AX7" s="4" t="s">
        <v>2734</v>
      </c>
      <c r="AY7" s="43" t="s">
        <v>798</v>
      </c>
      <c r="AZ7" s="27">
        <v>383281000</v>
      </c>
      <c r="BA7" s="27">
        <v>25592000</v>
      </c>
      <c r="BB7" s="27">
        <v>1947000</v>
      </c>
      <c r="BC7" s="27">
        <v>410820000</v>
      </c>
      <c r="BD7" s="27">
        <v>237516000</v>
      </c>
      <c r="BE7" s="27">
        <v>173304000</v>
      </c>
      <c r="BF7" s="27">
        <v>136996000</v>
      </c>
      <c r="BG7" s="4" t="s">
        <v>5317</v>
      </c>
      <c r="BH7" s="3">
        <v>19</v>
      </c>
      <c r="BI7" s="3">
        <v>19</v>
      </c>
      <c r="BJ7" s="4" t="s">
        <v>5257</v>
      </c>
      <c r="BK7" s="33" t="s">
        <v>5447</v>
      </c>
      <c r="BL7" s="33"/>
      <c r="BM7" s="33"/>
      <c r="BN7" s="47"/>
      <c r="BO7" s="47" t="s">
        <v>3525</v>
      </c>
      <c r="BP7" s="47" t="s">
        <v>5455</v>
      </c>
    </row>
    <row r="8" spans="1:68" ht="63.75" x14ac:dyDescent="0.2">
      <c r="A8" s="24" t="s">
        <v>657</v>
      </c>
      <c r="B8" s="4" t="s">
        <v>5257</v>
      </c>
      <c r="C8" s="4" t="s">
        <v>839</v>
      </c>
      <c r="D8" s="4" t="s">
        <v>5396</v>
      </c>
      <c r="E8" s="4" t="s">
        <v>3147</v>
      </c>
      <c r="F8" s="4" t="s">
        <v>3148</v>
      </c>
      <c r="G8" s="4" t="s">
        <v>3149</v>
      </c>
      <c r="H8" s="4" t="s">
        <v>3150</v>
      </c>
      <c r="I8" s="4" t="s">
        <v>956</v>
      </c>
      <c r="J8" s="27">
        <v>734000</v>
      </c>
      <c r="K8" s="37" t="s">
        <v>796</v>
      </c>
      <c r="L8" s="37" t="s">
        <v>796</v>
      </c>
      <c r="M8" s="37">
        <v>33.268774193548388</v>
      </c>
      <c r="N8" s="43"/>
      <c r="O8" s="44" t="s">
        <v>796</v>
      </c>
      <c r="P8" s="44">
        <v>0</v>
      </c>
      <c r="Q8" s="44">
        <v>0</v>
      </c>
      <c r="R8" s="2">
        <v>8.2687741935483867</v>
      </c>
      <c r="S8" s="2">
        <v>0</v>
      </c>
      <c r="T8" s="2">
        <v>100</v>
      </c>
      <c r="U8" s="43" t="s">
        <v>798</v>
      </c>
      <c r="V8" s="4" t="s">
        <v>1129</v>
      </c>
      <c r="W8" s="4">
        <v>100</v>
      </c>
      <c r="X8" s="45" t="s">
        <v>798</v>
      </c>
      <c r="Y8" s="4" t="s">
        <v>798</v>
      </c>
      <c r="Z8" s="4" t="s">
        <v>798</v>
      </c>
      <c r="AA8" s="4" t="s">
        <v>798</v>
      </c>
      <c r="AB8" s="45" t="s">
        <v>798</v>
      </c>
      <c r="AC8" s="4" t="s">
        <v>798</v>
      </c>
      <c r="AD8" s="4" t="s">
        <v>798</v>
      </c>
      <c r="AE8" s="4" t="s">
        <v>798</v>
      </c>
      <c r="AF8" s="45" t="s">
        <v>798</v>
      </c>
      <c r="AG8" s="4" t="s">
        <v>798</v>
      </c>
      <c r="AH8" s="4" t="s">
        <v>985</v>
      </c>
      <c r="AI8" s="4">
        <v>100</v>
      </c>
      <c r="AJ8" s="45" t="s">
        <v>798</v>
      </c>
      <c r="AK8" s="46">
        <v>100</v>
      </c>
      <c r="AL8" s="4" t="s">
        <v>798</v>
      </c>
      <c r="AM8" s="4" t="s">
        <v>798</v>
      </c>
      <c r="AN8" s="45" t="s">
        <v>798</v>
      </c>
      <c r="AO8" s="4" t="s">
        <v>798</v>
      </c>
      <c r="AP8" s="4" t="s">
        <v>798</v>
      </c>
      <c r="AQ8" s="4" t="s">
        <v>798</v>
      </c>
      <c r="AR8" s="45" t="s">
        <v>798</v>
      </c>
      <c r="AS8" s="4" t="s">
        <v>798</v>
      </c>
      <c r="AT8" s="4" t="s">
        <v>985</v>
      </c>
      <c r="AU8" s="4" t="s">
        <v>912</v>
      </c>
      <c r="AV8" s="4" t="s">
        <v>986</v>
      </c>
      <c r="AW8" s="4" t="s">
        <v>1130</v>
      </c>
      <c r="AX8" s="4" t="s">
        <v>1705</v>
      </c>
      <c r="AY8" s="43" t="s">
        <v>798</v>
      </c>
      <c r="AZ8" s="27">
        <v>734000</v>
      </c>
      <c r="BA8" s="27">
        <v>0</v>
      </c>
      <c r="BB8" s="27">
        <v>0</v>
      </c>
      <c r="BC8" s="27">
        <v>734000</v>
      </c>
      <c r="BD8" s="27" t="s">
        <v>798</v>
      </c>
      <c r="BE8" s="27">
        <v>734000</v>
      </c>
      <c r="BF8" s="27">
        <v>784000</v>
      </c>
      <c r="BG8" s="4" t="s">
        <v>5317</v>
      </c>
      <c r="BH8" s="3">
        <v>18</v>
      </c>
      <c r="BI8" s="3">
        <v>20</v>
      </c>
      <c r="BJ8" s="4" t="s">
        <v>5257</v>
      </c>
      <c r="BK8" s="33" t="s">
        <v>5447</v>
      </c>
      <c r="BL8" s="33"/>
      <c r="BM8" s="33"/>
      <c r="BN8" s="47"/>
      <c r="BO8" s="47" t="s">
        <v>3525</v>
      </c>
      <c r="BP8" s="47"/>
    </row>
    <row r="9" spans="1:68" ht="63.75" x14ac:dyDescent="0.2">
      <c r="A9" s="24" t="s">
        <v>659</v>
      </c>
      <c r="B9" s="4" t="s">
        <v>5257</v>
      </c>
      <c r="C9" s="4" t="s">
        <v>839</v>
      </c>
      <c r="D9" s="4" t="s">
        <v>5337</v>
      </c>
      <c r="E9" s="4" t="s">
        <v>3155</v>
      </c>
      <c r="F9" s="4" t="s">
        <v>3156</v>
      </c>
      <c r="G9" s="4" t="s">
        <v>3157</v>
      </c>
      <c r="H9" s="4" t="s">
        <v>3158</v>
      </c>
      <c r="I9" s="4" t="s">
        <v>956</v>
      </c>
      <c r="J9" s="27">
        <v>1114000</v>
      </c>
      <c r="K9" s="37" t="s">
        <v>796</v>
      </c>
      <c r="L9" s="37" t="s">
        <v>796</v>
      </c>
      <c r="M9" s="37">
        <v>64.902327218537408</v>
      </c>
      <c r="N9" s="43"/>
      <c r="O9" s="44" t="s">
        <v>796</v>
      </c>
      <c r="P9" s="44">
        <v>0</v>
      </c>
      <c r="Q9" s="44">
        <v>0</v>
      </c>
      <c r="R9" s="2">
        <v>14.902327218537405</v>
      </c>
      <c r="S9" s="2">
        <v>100</v>
      </c>
      <c r="T9" s="2">
        <v>100</v>
      </c>
      <c r="U9" s="43" t="s">
        <v>798</v>
      </c>
      <c r="V9" s="4" t="s">
        <v>1129</v>
      </c>
      <c r="W9" s="4">
        <v>100</v>
      </c>
      <c r="X9" s="45" t="s">
        <v>798</v>
      </c>
      <c r="Y9" s="4">
        <v>100</v>
      </c>
      <c r="Z9" s="4" t="s">
        <v>798</v>
      </c>
      <c r="AA9" s="4" t="s">
        <v>798</v>
      </c>
      <c r="AB9" s="45" t="s">
        <v>798</v>
      </c>
      <c r="AC9" s="4" t="s">
        <v>798</v>
      </c>
      <c r="AD9" s="4" t="s">
        <v>798</v>
      </c>
      <c r="AE9" s="4" t="s">
        <v>798</v>
      </c>
      <c r="AF9" s="45" t="s">
        <v>798</v>
      </c>
      <c r="AG9" s="4" t="s">
        <v>798</v>
      </c>
      <c r="AH9" s="4" t="s">
        <v>985</v>
      </c>
      <c r="AI9" s="4">
        <v>100</v>
      </c>
      <c r="AJ9" s="45" t="s">
        <v>798</v>
      </c>
      <c r="AK9" s="46">
        <v>100</v>
      </c>
      <c r="AL9" s="4" t="s">
        <v>798</v>
      </c>
      <c r="AM9" s="4" t="s">
        <v>798</v>
      </c>
      <c r="AN9" s="45" t="s">
        <v>798</v>
      </c>
      <c r="AO9" s="4" t="s">
        <v>798</v>
      </c>
      <c r="AP9" s="4" t="s">
        <v>798</v>
      </c>
      <c r="AQ9" s="4" t="s">
        <v>798</v>
      </c>
      <c r="AR9" s="45" t="s">
        <v>798</v>
      </c>
      <c r="AS9" s="4" t="s">
        <v>798</v>
      </c>
      <c r="AT9" s="4" t="s">
        <v>985</v>
      </c>
      <c r="AU9" s="4" t="s">
        <v>912</v>
      </c>
      <c r="AV9" s="4" t="s">
        <v>986</v>
      </c>
      <c r="AW9" s="4" t="s">
        <v>1130</v>
      </c>
      <c r="AX9" s="4" t="s">
        <v>1705</v>
      </c>
      <c r="AY9" s="43" t="s">
        <v>798</v>
      </c>
      <c r="AZ9" s="27">
        <v>1114000</v>
      </c>
      <c r="BA9" s="27">
        <v>0</v>
      </c>
      <c r="BB9" s="27">
        <v>0</v>
      </c>
      <c r="BC9" s="27">
        <v>1114000</v>
      </c>
      <c r="BD9" s="27" t="s">
        <v>798</v>
      </c>
      <c r="BE9" s="27">
        <v>1114000</v>
      </c>
      <c r="BF9" s="27">
        <v>1214000</v>
      </c>
      <c r="BG9" s="4" t="s">
        <v>5317</v>
      </c>
      <c r="BH9" s="3">
        <v>17</v>
      </c>
      <c r="BI9" s="3">
        <v>19</v>
      </c>
      <c r="BJ9" s="4" t="s">
        <v>5257</v>
      </c>
      <c r="BK9" s="33" t="s">
        <v>5447</v>
      </c>
      <c r="BL9" s="33"/>
      <c r="BM9" s="33"/>
      <c r="BN9" s="47"/>
      <c r="BO9" s="47" t="s">
        <v>3525</v>
      </c>
      <c r="BP9" s="47"/>
    </row>
    <row r="10" spans="1:68" s="57" customFormat="1" ht="26.25" x14ac:dyDescent="0.2">
      <c r="A10" s="58" t="s">
        <v>5457</v>
      </c>
      <c r="B10" s="59"/>
      <c r="C10" s="59"/>
      <c r="D10" s="59"/>
      <c r="E10" s="59"/>
      <c r="F10" s="59"/>
      <c r="G10" s="59"/>
      <c r="H10" s="59"/>
      <c r="I10" s="59"/>
      <c r="J10" s="60"/>
      <c r="K10" s="52"/>
      <c r="L10" s="52"/>
      <c r="M10" s="52"/>
      <c r="N10" s="61"/>
      <c r="O10" s="62"/>
      <c r="P10" s="62"/>
      <c r="Q10" s="62"/>
      <c r="R10" s="63"/>
      <c r="S10" s="63"/>
      <c r="T10" s="63"/>
      <c r="U10" s="61"/>
      <c r="V10" s="59"/>
      <c r="W10" s="59"/>
      <c r="X10" s="64"/>
      <c r="Y10" s="59"/>
      <c r="Z10" s="59"/>
      <c r="AA10" s="59"/>
      <c r="AB10" s="64"/>
      <c r="AC10" s="59"/>
      <c r="AD10" s="59"/>
      <c r="AE10" s="59"/>
      <c r="AF10" s="64"/>
      <c r="AG10" s="59"/>
      <c r="AH10" s="59"/>
      <c r="AI10" s="59"/>
      <c r="AJ10" s="64"/>
      <c r="AK10" s="65"/>
      <c r="AL10" s="59"/>
      <c r="AM10" s="59"/>
      <c r="AN10" s="64"/>
      <c r="AO10" s="59"/>
      <c r="AP10" s="59"/>
      <c r="AQ10" s="59"/>
      <c r="AR10" s="64"/>
      <c r="AS10" s="59"/>
      <c r="AT10" s="59"/>
      <c r="AU10" s="59"/>
      <c r="AV10" s="59"/>
      <c r="AW10" s="59"/>
      <c r="AX10" s="59"/>
      <c r="AY10" s="61"/>
      <c r="AZ10" s="60"/>
      <c r="BA10" s="60"/>
      <c r="BB10" s="60"/>
      <c r="BC10" s="60"/>
      <c r="BD10" s="60"/>
      <c r="BE10" s="60"/>
      <c r="BF10" s="60"/>
      <c r="BG10" s="59"/>
      <c r="BH10" s="66"/>
      <c r="BI10" s="66"/>
      <c r="BJ10" s="59"/>
      <c r="BK10" s="67" t="s">
        <v>5158</v>
      </c>
      <c r="BL10" s="67"/>
      <c r="BM10" s="67"/>
      <c r="BN10" s="68"/>
      <c r="BO10" s="68"/>
      <c r="BP10" s="68"/>
    </row>
    <row r="11" spans="1:68" ht="76.5" x14ac:dyDescent="0.2">
      <c r="A11" s="24" t="s">
        <v>107</v>
      </c>
      <c r="B11" s="4" t="s">
        <v>5257</v>
      </c>
      <c r="C11" s="4" t="s">
        <v>789</v>
      </c>
      <c r="D11" s="4" t="s">
        <v>1221</v>
      </c>
      <c r="E11" s="4" t="s">
        <v>824</v>
      </c>
      <c r="F11" s="4" t="s">
        <v>1222</v>
      </c>
      <c r="G11" s="4" t="s">
        <v>1223</v>
      </c>
      <c r="H11" s="4" t="s">
        <v>821</v>
      </c>
      <c r="I11" s="4" t="s">
        <v>812</v>
      </c>
      <c r="J11" s="27">
        <v>15800000</v>
      </c>
      <c r="K11" s="37">
        <v>6.9067768278857349</v>
      </c>
      <c r="L11" s="37">
        <v>6.2094234301841915</v>
      </c>
      <c r="M11" s="37">
        <v>4.1396156201227949</v>
      </c>
      <c r="N11" s="43"/>
      <c r="O11" s="44">
        <v>6.2094234301841915</v>
      </c>
      <c r="P11" s="44">
        <v>0</v>
      </c>
      <c r="Q11" s="44">
        <v>0</v>
      </c>
      <c r="R11" s="2">
        <v>4.1396156201227949</v>
      </c>
      <c r="S11" s="2">
        <v>0</v>
      </c>
      <c r="T11" s="2">
        <v>0</v>
      </c>
      <c r="U11" s="43" t="s">
        <v>798</v>
      </c>
      <c r="V11" s="4" t="s">
        <v>1129</v>
      </c>
      <c r="W11" s="4">
        <v>100</v>
      </c>
      <c r="X11" s="45" t="s">
        <v>798</v>
      </c>
      <c r="Y11" s="4" t="s">
        <v>798</v>
      </c>
      <c r="Z11" s="4" t="s">
        <v>798</v>
      </c>
      <c r="AA11" s="4" t="s">
        <v>798</v>
      </c>
      <c r="AB11" s="45" t="s">
        <v>798</v>
      </c>
      <c r="AC11" s="4" t="s">
        <v>798</v>
      </c>
      <c r="AD11" s="4" t="s">
        <v>798</v>
      </c>
      <c r="AE11" s="4" t="s">
        <v>798</v>
      </c>
      <c r="AF11" s="45" t="s">
        <v>798</v>
      </c>
      <c r="AG11" s="4" t="s">
        <v>798</v>
      </c>
      <c r="AH11" s="4" t="s">
        <v>985</v>
      </c>
      <c r="AI11" s="4">
        <v>100</v>
      </c>
      <c r="AJ11" s="45" t="s">
        <v>798</v>
      </c>
      <c r="AK11" s="46" t="s">
        <v>798</v>
      </c>
      <c r="AL11" s="4" t="s">
        <v>798</v>
      </c>
      <c r="AM11" s="4" t="s">
        <v>798</v>
      </c>
      <c r="AN11" s="45" t="s">
        <v>798</v>
      </c>
      <c r="AO11" s="4" t="s">
        <v>798</v>
      </c>
      <c r="AP11" s="4" t="s">
        <v>798</v>
      </c>
      <c r="AQ11" s="4" t="s">
        <v>798</v>
      </c>
      <c r="AR11" s="45" t="s">
        <v>798</v>
      </c>
      <c r="AS11" s="4" t="s">
        <v>798</v>
      </c>
      <c r="AT11" s="4" t="s">
        <v>985</v>
      </c>
      <c r="AU11" s="4" t="s">
        <v>912</v>
      </c>
      <c r="AV11" s="4" t="s">
        <v>986</v>
      </c>
      <c r="AW11" s="4" t="s">
        <v>1130</v>
      </c>
      <c r="AX11" s="4" t="s">
        <v>1224</v>
      </c>
      <c r="AY11" s="43" t="s">
        <v>798</v>
      </c>
      <c r="AZ11" s="27">
        <v>14700000</v>
      </c>
      <c r="BA11" s="27">
        <v>1030000</v>
      </c>
      <c r="BB11" s="27">
        <v>70000</v>
      </c>
      <c r="BC11" s="27">
        <v>15800000</v>
      </c>
      <c r="BD11" s="27" t="s">
        <v>798</v>
      </c>
      <c r="BE11" s="27">
        <v>15800000</v>
      </c>
      <c r="BF11" s="27"/>
      <c r="BG11" s="4"/>
      <c r="BH11" s="3"/>
      <c r="BI11" s="3"/>
      <c r="BJ11" s="4" t="s">
        <v>5257</v>
      </c>
      <c r="BK11" s="4" t="s">
        <v>5455</v>
      </c>
      <c r="BL11" s="4" t="s">
        <v>5450</v>
      </c>
      <c r="BM11" s="4"/>
      <c r="BN11" s="3">
        <v>33</v>
      </c>
      <c r="BO11" s="3" t="s">
        <v>3526</v>
      </c>
      <c r="BP11" s="3" t="s">
        <v>5455</v>
      </c>
    </row>
    <row r="12" spans="1:68" ht="63.75" x14ac:dyDescent="0.2">
      <c r="A12" s="24" t="s">
        <v>108</v>
      </c>
      <c r="B12" s="4" t="s">
        <v>5257</v>
      </c>
      <c r="C12" s="4" t="s">
        <v>789</v>
      </c>
      <c r="D12" s="4" t="s">
        <v>1225</v>
      </c>
      <c r="E12" s="4" t="s">
        <v>824</v>
      </c>
      <c r="F12" s="4" t="s">
        <v>1223</v>
      </c>
      <c r="G12" s="4" t="s">
        <v>1226</v>
      </c>
      <c r="H12" s="4" t="s">
        <v>821</v>
      </c>
      <c r="I12" s="4" t="s">
        <v>812</v>
      </c>
      <c r="J12" s="27">
        <v>26450000</v>
      </c>
      <c r="K12" s="37">
        <v>7.7762964530412519</v>
      </c>
      <c r="L12" s="37">
        <v>7.4354279530602927</v>
      </c>
      <c r="M12" s="37">
        <v>4.9569519687068624</v>
      </c>
      <c r="N12" s="43"/>
      <c r="O12" s="44">
        <v>7.4354279530602927</v>
      </c>
      <c r="P12" s="44">
        <v>0</v>
      </c>
      <c r="Q12" s="44">
        <v>0</v>
      </c>
      <c r="R12" s="2">
        <v>4.9569519687068624</v>
      </c>
      <c r="S12" s="2">
        <v>0</v>
      </c>
      <c r="T12" s="2">
        <v>0</v>
      </c>
      <c r="U12" s="43" t="s">
        <v>798</v>
      </c>
      <c r="V12" s="4" t="s">
        <v>1129</v>
      </c>
      <c r="W12" s="4">
        <v>100</v>
      </c>
      <c r="X12" s="45" t="s">
        <v>798</v>
      </c>
      <c r="Y12" s="4" t="s">
        <v>798</v>
      </c>
      <c r="Z12" s="4" t="s">
        <v>798</v>
      </c>
      <c r="AA12" s="4" t="s">
        <v>798</v>
      </c>
      <c r="AB12" s="45" t="s">
        <v>798</v>
      </c>
      <c r="AC12" s="4" t="s">
        <v>798</v>
      </c>
      <c r="AD12" s="4" t="s">
        <v>798</v>
      </c>
      <c r="AE12" s="4" t="s">
        <v>798</v>
      </c>
      <c r="AF12" s="45" t="s">
        <v>798</v>
      </c>
      <c r="AG12" s="4" t="s">
        <v>798</v>
      </c>
      <c r="AH12" s="4" t="s">
        <v>985</v>
      </c>
      <c r="AI12" s="4">
        <v>100</v>
      </c>
      <c r="AJ12" s="45" t="s">
        <v>798</v>
      </c>
      <c r="AK12" s="46" t="s">
        <v>798</v>
      </c>
      <c r="AL12" s="4" t="s">
        <v>798</v>
      </c>
      <c r="AM12" s="4" t="s">
        <v>798</v>
      </c>
      <c r="AN12" s="45" t="s">
        <v>798</v>
      </c>
      <c r="AO12" s="4" t="s">
        <v>798</v>
      </c>
      <c r="AP12" s="4" t="s">
        <v>798</v>
      </c>
      <c r="AQ12" s="4" t="s">
        <v>798</v>
      </c>
      <c r="AR12" s="45" t="s">
        <v>798</v>
      </c>
      <c r="AS12" s="4" t="s">
        <v>798</v>
      </c>
      <c r="AT12" s="4" t="s">
        <v>985</v>
      </c>
      <c r="AU12" s="4" t="s">
        <v>912</v>
      </c>
      <c r="AV12" s="4" t="s">
        <v>986</v>
      </c>
      <c r="AW12" s="4" t="s">
        <v>1130</v>
      </c>
      <c r="AX12" s="4" t="s">
        <v>1224</v>
      </c>
      <c r="AY12" s="43" t="s">
        <v>798</v>
      </c>
      <c r="AZ12" s="27">
        <v>23300000</v>
      </c>
      <c r="BA12" s="27">
        <v>2100000</v>
      </c>
      <c r="BB12" s="27">
        <v>1050000</v>
      </c>
      <c r="BC12" s="27">
        <v>26450000</v>
      </c>
      <c r="BD12" s="27" t="s">
        <v>798</v>
      </c>
      <c r="BE12" s="27">
        <v>26450000</v>
      </c>
      <c r="BF12" s="27"/>
      <c r="BG12" s="4"/>
      <c r="BH12" s="3"/>
      <c r="BI12" s="3"/>
      <c r="BJ12" s="4" t="s">
        <v>5257</v>
      </c>
      <c r="BK12" s="4" t="s">
        <v>5455</v>
      </c>
      <c r="BL12" s="4" t="s">
        <v>5450</v>
      </c>
      <c r="BM12" s="4"/>
      <c r="BN12" s="3">
        <v>33</v>
      </c>
      <c r="BO12" s="3" t="s">
        <v>3526</v>
      </c>
      <c r="BP12" s="3" t="s">
        <v>5455</v>
      </c>
    </row>
    <row r="13" spans="1:68" ht="76.5" x14ac:dyDescent="0.2">
      <c r="A13" s="24" t="s">
        <v>125</v>
      </c>
      <c r="B13" s="4" t="s">
        <v>5257</v>
      </c>
      <c r="C13" s="4" t="s">
        <v>789</v>
      </c>
      <c r="D13" s="4" t="s">
        <v>1300</v>
      </c>
      <c r="E13" s="4" t="s">
        <v>1283</v>
      </c>
      <c r="F13" s="4" t="s">
        <v>1301</v>
      </c>
      <c r="G13" s="4" t="s">
        <v>1302</v>
      </c>
      <c r="H13" s="4" t="s">
        <v>821</v>
      </c>
      <c r="I13" s="4" t="s">
        <v>812</v>
      </c>
      <c r="J13" s="27">
        <v>116900000</v>
      </c>
      <c r="K13" s="37">
        <v>10.169185073380103</v>
      </c>
      <c r="L13" s="37">
        <v>9.8457510643364152</v>
      </c>
      <c r="M13" s="37">
        <v>6.5632928241854991</v>
      </c>
      <c r="N13" s="43"/>
      <c r="O13" s="44">
        <v>9.8457510643364152</v>
      </c>
      <c r="P13" s="44">
        <v>0</v>
      </c>
      <c r="Q13" s="44">
        <v>0</v>
      </c>
      <c r="R13" s="2">
        <v>6.5632928241854991</v>
      </c>
      <c r="S13" s="2">
        <v>0</v>
      </c>
      <c r="T13" s="2">
        <v>0</v>
      </c>
      <c r="U13" s="43" t="s">
        <v>798</v>
      </c>
      <c r="V13" s="4" t="s">
        <v>1129</v>
      </c>
      <c r="W13" s="4">
        <v>100</v>
      </c>
      <c r="X13" s="45" t="s">
        <v>798</v>
      </c>
      <c r="Y13" s="4" t="s">
        <v>798</v>
      </c>
      <c r="Z13" s="4" t="s">
        <v>798</v>
      </c>
      <c r="AA13" s="4" t="s">
        <v>798</v>
      </c>
      <c r="AB13" s="45" t="s">
        <v>798</v>
      </c>
      <c r="AC13" s="4" t="s">
        <v>798</v>
      </c>
      <c r="AD13" s="4" t="s">
        <v>798</v>
      </c>
      <c r="AE13" s="4" t="s">
        <v>798</v>
      </c>
      <c r="AF13" s="45" t="s">
        <v>798</v>
      </c>
      <c r="AG13" s="4" t="s">
        <v>798</v>
      </c>
      <c r="AH13" s="4" t="s">
        <v>985</v>
      </c>
      <c r="AI13" s="4">
        <v>100</v>
      </c>
      <c r="AJ13" s="45" t="s">
        <v>798</v>
      </c>
      <c r="AK13" s="46" t="s">
        <v>798</v>
      </c>
      <c r="AL13" s="4" t="s">
        <v>798</v>
      </c>
      <c r="AM13" s="4" t="s">
        <v>798</v>
      </c>
      <c r="AN13" s="45" t="s">
        <v>798</v>
      </c>
      <c r="AO13" s="4" t="s">
        <v>798</v>
      </c>
      <c r="AP13" s="4" t="s">
        <v>798</v>
      </c>
      <c r="AQ13" s="4" t="s">
        <v>798</v>
      </c>
      <c r="AR13" s="45" t="s">
        <v>798</v>
      </c>
      <c r="AS13" s="4" t="s">
        <v>798</v>
      </c>
      <c r="AT13" s="4" t="s">
        <v>985</v>
      </c>
      <c r="AU13" s="4" t="s">
        <v>912</v>
      </c>
      <c r="AV13" s="4" t="s">
        <v>986</v>
      </c>
      <c r="AW13" s="4" t="s">
        <v>1130</v>
      </c>
      <c r="AX13" s="4" t="s">
        <v>1303</v>
      </c>
      <c r="AY13" s="43" t="s">
        <v>798</v>
      </c>
      <c r="AZ13" s="27">
        <v>91500000</v>
      </c>
      <c r="BA13" s="27">
        <v>20000000</v>
      </c>
      <c r="BB13" s="27">
        <v>5400000</v>
      </c>
      <c r="BC13" s="27">
        <v>116900000</v>
      </c>
      <c r="BD13" s="27" t="s">
        <v>798</v>
      </c>
      <c r="BE13" s="27">
        <v>116900000</v>
      </c>
      <c r="BF13" s="27"/>
      <c r="BG13" s="4"/>
      <c r="BH13" s="3"/>
      <c r="BI13" s="3"/>
      <c r="BJ13" s="4" t="s">
        <v>5257</v>
      </c>
      <c r="BK13" s="4" t="s">
        <v>5455</v>
      </c>
      <c r="BL13" s="4"/>
      <c r="BM13" s="4"/>
      <c r="BN13" s="3"/>
      <c r="BO13" s="3" t="s">
        <v>3526</v>
      </c>
      <c r="BP13" s="3" t="s">
        <v>5455</v>
      </c>
    </row>
    <row r="14" spans="1:68" ht="63.75" x14ac:dyDescent="0.2">
      <c r="A14" s="24" t="s">
        <v>235</v>
      </c>
      <c r="B14" s="4" t="s">
        <v>5257</v>
      </c>
      <c r="C14" s="4" t="s">
        <v>839</v>
      </c>
      <c r="D14" s="4" t="s">
        <v>1773</v>
      </c>
      <c r="E14" s="4" t="s">
        <v>1451</v>
      </c>
      <c r="F14" s="4" t="s">
        <v>1774</v>
      </c>
      <c r="G14" s="4" t="s">
        <v>1775</v>
      </c>
      <c r="H14" s="4" t="s">
        <v>1776</v>
      </c>
      <c r="I14" s="4" t="s">
        <v>795</v>
      </c>
      <c r="J14" s="27">
        <v>3830000</v>
      </c>
      <c r="K14" s="37" t="s">
        <v>796</v>
      </c>
      <c r="L14" s="37" t="s">
        <v>796</v>
      </c>
      <c r="M14" s="37">
        <v>1.7543918552372901</v>
      </c>
      <c r="N14" s="43"/>
      <c r="O14" s="44" t="s">
        <v>796</v>
      </c>
      <c r="P14" s="44">
        <v>0</v>
      </c>
      <c r="Q14" s="44">
        <v>0</v>
      </c>
      <c r="R14" s="2">
        <v>1.7543918552372901</v>
      </c>
      <c r="S14" s="2">
        <v>0</v>
      </c>
      <c r="T14" s="2">
        <v>0</v>
      </c>
      <c r="U14" s="43" t="s">
        <v>798</v>
      </c>
      <c r="V14" s="4" t="s">
        <v>1129</v>
      </c>
      <c r="W14" s="4">
        <v>100</v>
      </c>
      <c r="X14" s="45" t="s">
        <v>798</v>
      </c>
      <c r="Y14" s="4" t="s">
        <v>798</v>
      </c>
      <c r="Z14" s="4" t="s">
        <v>798</v>
      </c>
      <c r="AA14" s="4" t="s">
        <v>798</v>
      </c>
      <c r="AB14" s="45" t="s">
        <v>798</v>
      </c>
      <c r="AC14" s="4" t="s">
        <v>798</v>
      </c>
      <c r="AD14" s="4" t="s">
        <v>798</v>
      </c>
      <c r="AE14" s="4" t="s">
        <v>798</v>
      </c>
      <c r="AF14" s="45" t="s">
        <v>798</v>
      </c>
      <c r="AG14" s="4" t="s">
        <v>798</v>
      </c>
      <c r="AH14" s="4" t="s">
        <v>985</v>
      </c>
      <c r="AI14" s="4">
        <v>100</v>
      </c>
      <c r="AJ14" s="45" t="s">
        <v>798</v>
      </c>
      <c r="AK14" s="46" t="s">
        <v>798</v>
      </c>
      <c r="AL14" s="4" t="s">
        <v>798</v>
      </c>
      <c r="AM14" s="4" t="s">
        <v>798</v>
      </c>
      <c r="AN14" s="45" t="s">
        <v>798</v>
      </c>
      <c r="AO14" s="4" t="s">
        <v>798</v>
      </c>
      <c r="AP14" s="4" t="s">
        <v>798</v>
      </c>
      <c r="AQ14" s="4" t="s">
        <v>798</v>
      </c>
      <c r="AR14" s="45" t="s">
        <v>798</v>
      </c>
      <c r="AS14" s="4" t="s">
        <v>798</v>
      </c>
      <c r="AT14" s="4" t="s">
        <v>985</v>
      </c>
      <c r="AU14" s="4" t="s">
        <v>912</v>
      </c>
      <c r="AV14" s="4" t="s">
        <v>986</v>
      </c>
      <c r="AW14" s="4" t="s">
        <v>1130</v>
      </c>
      <c r="AX14" s="4" t="s">
        <v>1777</v>
      </c>
      <c r="AY14" s="43" t="s">
        <v>798</v>
      </c>
      <c r="AZ14" s="27">
        <v>3762000</v>
      </c>
      <c r="BA14" s="27">
        <v>61000</v>
      </c>
      <c r="BB14" s="27">
        <v>7000</v>
      </c>
      <c r="BC14" s="27">
        <v>3830000</v>
      </c>
      <c r="BD14" s="27" t="s">
        <v>798</v>
      </c>
      <c r="BE14" s="27">
        <v>3830000</v>
      </c>
      <c r="BF14" s="27"/>
      <c r="BG14" s="4"/>
      <c r="BH14" s="3"/>
      <c r="BI14" s="3"/>
      <c r="BJ14" s="4" t="s">
        <v>5257</v>
      </c>
      <c r="BK14" s="4" t="s">
        <v>5455</v>
      </c>
      <c r="BL14" s="4"/>
      <c r="BM14" s="4"/>
      <c r="BN14" s="3"/>
      <c r="BO14" s="3" t="s">
        <v>3526</v>
      </c>
      <c r="BP14" s="3" t="s">
        <v>5455</v>
      </c>
    </row>
    <row r="15" spans="1:68" ht="63.75" x14ac:dyDescent="0.2">
      <c r="A15" s="24" t="s">
        <v>259</v>
      </c>
      <c r="B15" s="4" t="s">
        <v>5257</v>
      </c>
      <c r="C15" s="4" t="s">
        <v>930</v>
      </c>
      <c r="D15" s="4" t="s">
        <v>1880</v>
      </c>
      <c r="E15" s="4" t="s">
        <v>1881</v>
      </c>
      <c r="F15" s="4" t="s">
        <v>1400</v>
      </c>
      <c r="G15" s="4" t="s">
        <v>1882</v>
      </c>
      <c r="H15" s="4" t="s">
        <v>1883</v>
      </c>
      <c r="I15" s="4" t="s">
        <v>795</v>
      </c>
      <c r="J15" s="27">
        <v>24738000</v>
      </c>
      <c r="K15" s="37" t="s">
        <v>796</v>
      </c>
      <c r="L15" s="37">
        <v>12.12727154569264</v>
      </c>
      <c r="M15" s="37">
        <v>9.7515143637950938</v>
      </c>
      <c r="N15" s="43"/>
      <c r="O15" s="44">
        <v>12.12727154569264</v>
      </c>
      <c r="P15" s="44">
        <v>0</v>
      </c>
      <c r="Q15" s="44">
        <v>0</v>
      </c>
      <c r="R15" s="2">
        <v>9.7515143637950938</v>
      </c>
      <c r="S15" s="2">
        <v>0</v>
      </c>
      <c r="T15" s="2">
        <v>0</v>
      </c>
      <c r="U15" s="43" t="s">
        <v>798</v>
      </c>
      <c r="V15" s="4" t="s">
        <v>1129</v>
      </c>
      <c r="W15" s="4">
        <v>100</v>
      </c>
      <c r="X15" s="45" t="s">
        <v>798</v>
      </c>
      <c r="Y15" s="4" t="s">
        <v>798</v>
      </c>
      <c r="Z15" s="4" t="s">
        <v>798</v>
      </c>
      <c r="AA15" s="4" t="s">
        <v>798</v>
      </c>
      <c r="AB15" s="45" t="s">
        <v>798</v>
      </c>
      <c r="AC15" s="4" t="s">
        <v>798</v>
      </c>
      <c r="AD15" s="4" t="s">
        <v>798</v>
      </c>
      <c r="AE15" s="4" t="s">
        <v>798</v>
      </c>
      <c r="AF15" s="45" t="s">
        <v>798</v>
      </c>
      <c r="AG15" s="4" t="s">
        <v>798</v>
      </c>
      <c r="AH15" s="4" t="s">
        <v>985</v>
      </c>
      <c r="AI15" s="4">
        <v>100</v>
      </c>
      <c r="AJ15" s="45" t="s">
        <v>798</v>
      </c>
      <c r="AK15" s="46" t="s">
        <v>798</v>
      </c>
      <c r="AL15" s="4" t="s">
        <v>798</v>
      </c>
      <c r="AM15" s="4" t="s">
        <v>798</v>
      </c>
      <c r="AN15" s="45" t="s">
        <v>798</v>
      </c>
      <c r="AO15" s="4" t="s">
        <v>798</v>
      </c>
      <c r="AP15" s="4" t="s">
        <v>798</v>
      </c>
      <c r="AQ15" s="4" t="s">
        <v>798</v>
      </c>
      <c r="AR15" s="45" t="s">
        <v>798</v>
      </c>
      <c r="AS15" s="4" t="s">
        <v>798</v>
      </c>
      <c r="AT15" s="4" t="s">
        <v>985</v>
      </c>
      <c r="AU15" s="4" t="s">
        <v>912</v>
      </c>
      <c r="AV15" s="4" t="s">
        <v>986</v>
      </c>
      <c r="AW15" s="4" t="s">
        <v>1130</v>
      </c>
      <c r="AX15" s="4" t="s">
        <v>1884</v>
      </c>
      <c r="AY15" s="43" t="s">
        <v>798</v>
      </c>
      <c r="AZ15" s="27">
        <v>24510000</v>
      </c>
      <c r="BA15" s="27">
        <v>204000</v>
      </c>
      <c r="BB15" s="27">
        <v>24000</v>
      </c>
      <c r="BC15" s="27">
        <v>24738000</v>
      </c>
      <c r="BD15" s="27" t="s">
        <v>798</v>
      </c>
      <c r="BE15" s="27">
        <v>24738000</v>
      </c>
      <c r="BF15" s="27"/>
      <c r="BG15" s="4"/>
      <c r="BH15" s="3"/>
      <c r="BI15" s="3"/>
      <c r="BJ15" s="4" t="s">
        <v>5257</v>
      </c>
      <c r="BK15" s="4" t="s">
        <v>5455</v>
      </c>
      <c r="BL15" s="4"/>
      <c r="BM15" s="4"/>
      <c r="BN15" s="3"/>
      <c r="BO15" s="3" t="s">
        <v>3526</v>
      </c>
      <c r="BP15" s="3" t="s">
        <v>5455</v>
      </c>
    </row>
    <row r="16" spans="1:68" ht="51" x14ac:dyDescent="0.2">
      <c r="A16" s="24" t="s">
        <v>271</v>
      </c>
      <c r="B16" s="4" t="s">
        <v>5257</v>
      </c>
      <c r="C16" s="4" t="s">
        <v>789</v>
      </c>
      <c r="D16" s="4" t="s">
        <v>1933</v>
      </c>
      <c r="E16" s="4" t="s">
        <v>824</v>
      </c>
      <c r="F16" s="4" t="s">
        <v>1934</v>
      </c>
      <c r="G16" s="4" t="s">
        <v>798</v>
      </c>
      <c r="H16" s="4" t="s">
        <v>1935</v>
      </c>
      <c r="I16" s="4" t="s">
        <v>1455</v>
      </c>
      <c r="J16" s="27">
        <v>1550000</v>
      </c>
      <c r="K16" s="37">
        <v>26.823169613838097</v>
      </c>
      <c r="L16" s="37">
        <v>36.93856174567221</v>
      </c>
      <c r="M16" s="37">
        <v>13.654173443351365</v>
      </c>
      <c r="N16" s="43"/>
      <c r="O16" s="44">
        <v>21.93856174567221</v>
      </c>
      <c r="P16" s="44">
        <v>100</v>
      </c>
      <c r="Q16" s="44">
        <v>0</v>
      </c>
      <c r="R16" s="2">
        <v>13.654173443351365</v>
      </c>
      <c r="S16" s="2">
        <v>0</v>
      </c>
      <c r="T16" s="2">
        <v>0</v>
      </c>
      <c r="U16" s="43" t="s">
        <v>798</v>
      </c>
      <c r="V16" s="4" t="s">
        <v>1129</v>
      </c>
      <c r="W16" s="4">
        <v>100</v>
      </c>
      <c r="X16" s="45">
        <v>100</v>
      </c>
      <c r="Y16" s="4" t="s">
        <v>798</v>
      </c>
      <c r="Z16" s="4" t="s">
        <v>798</v>
      </c>
      <c r="AA16" s="4" t="s">
        <v>798</v>
      </c>
      <c r="AB16" s="45" t="s">
        <v>798</v>
      </c>
      <c r="AC16" s="4" t="s">
        <v>798</v>
      </c>
      <c r="AD16" s="4" t="s">
        <v>798</v>
      </c>
      <c r="AE16" s="4" t="s">
        <v>798</v>
      </c>
      <c r="AF16" s="45" t="s">
        <v>798</v>
      </c>
      <c r="AG16" s="4" t="s">
        <v>798</v>
      </c>
      <c r="AH16" s="4" t="s">
        <v>985</v>
      </c>
      <c r="AI16" s="4">
        <v>100</v>
      </c>
      <c r="AJ16" s="45" t="s">
        <v>798</v>
      </c>
      <c r="AK16" s="46" t="s">
        <v>798</v>
      </c>
      <c r="AL16" s="4" t="s">
        <v>798</v>
      </c>
      <c r="AM16" s="4" t="s">
        <v>798</v>
      </c>
      <c r="AN16" s="45" t="s">
        <v>798</v>
      </c>
      <c r="AO16" s="4" t="s">
        <v>798</v>
      </c>
      <c r="AP16" s="4" t="s">
        <v>798</v>
      </c>
      <c r="AQ16" s="4" t="s">
        <v>798</v>
      </c>
      <c r="AR16" s="45" t="s">
        <v>798</v>
      </c>
      <c r="AS16" s="4" t="s">
        <v>798</v>
      </c>
      <c r="AT16" s="4" t="s">
        <v>985</v>
      </c>
      <c r="AU16" s="4" t="s">
        <v>912</v>
      </c>
      <c r="AV16" s="4" t="s">
        <v>986</v>
      </c>
      <c r="AW16" s="4" t="s">
        <v>1130</v>
      </c>
      <c r="AX16" s="4" t="s">
        <v>1224</v>
      </c>
      <c r="AY16" s="43" t="s">
        <v>798</v>
      </c>
      <c r="AZ16" s="27">
        <v>1250000</v>
      </c>
      <c r="BA16" s="27">
        <v>300000</v>
      </c>
      <c r="BB16" s="27">
        <v>0</v>
      </c>
      <c r="BC16" s="27">
        <v>1550000</v>
      </c>
      <c r="BD16" s="27" t="s">
        <v>798</v>
      </c>
      <c r="BE16" s="27">
        <v>1550000</v>
      </c>
      <c r="BF16" s="27"/>
      <c r="BG16" s="4"/>
      <c r="BH16" s="3"/>
      <c r="BI16" s="3"/>
      <c r="BJ16" s="4" t="s">
        <v>5257</v>
      </c>
      <c r="BK16" s="4" t="s">
        <v>5455</v>
      </c>
      <c r="BL16" s="4"/>
      <c r="BM16" s="4"/>
      <c r="BN16" s="3"/>
      <c r="BO16" s="3" t="s">
        <v>3525</v>
      </c>
      <c r="BP16" s="3" t="s">
        <v>5455</v>
      </c>
    </row>
    <row r="17" spans="1:68" ht="140.25" x14ac:dyDescent="0.2">
      <c r="A17" s="20" t="s">
        <v>3662</v>
      </c>
      <c r="B17" s="4" t="s">
        <v>3568</v>
      </c>
      <c r="C17" s="4" t="s">
        <v>839</v>
      </c>
      <c r="D17" s="4">
        <v>0</v>
      </c>
      <c r="E17" s="4" t="s">
        <v>3651</v>
      </c>
      <c r="F17" s="4" t="s">
        <v>798</v>
      </c>
      <c r="G17" s="4" t="s">
        <v>798</v>
      </c>
      <c r="H17" s="4" t="s">
        <v>3663</v>
      </c>
      <c r="I17" s="4" t="s">
        <v>3598</v>
      </c>
      <c r="J17" s="27">
        <v>135000</v>
      </c>
      <c r="K17" s="37" t="s">
        <v>796</v>
      </c>
      <c r="L17" s="37" t="s">
        <v>796</v>
      </c>
      <c r="M17" s="37">
        <v>30.560000000000002</v>
      </c>
      <c r="N17" s="43"/>
      <c r="O17" s="44">
        <v>0</v>
      </c>
      <c r="P17" s="44">
        <v>0</v>
      </c>
      <c r="Q17" s="44">
        <v>0</v>
      </c>
      <c r="R17" s="2">
        <v>5.5600000000000005</v>
      </c>
      <c r="S17" s="2">
        <v>100</v>
      </c>
      <c r="T17" s="2">
        <v>0</v>
      </c>
      <c r="U17" s="43" t="s">
        <v>798</v>
      </c>
      <c r="V17" s="4" t="s">
        <v>1129</v>
      </c>
      <c r="W17" s="4">
        <v>100</v>
      </c>
      <c r="X17" s="45" t="s">
        <v>798</v>
      </c>
      <c r="Y17" s="4">
        <v>100</v>
      </c>
      <c r="Z17" s="4" t="s">
        <v>798</v>
      </c>
      <c r="AA17" s="4" t="s">
        <v>798</v>
      </c>
      <c r="AB17" s="45" t="s">
        <v>798</v>
      </c>
      <c r="AC17" s="4" t="s">
        <v>798</v>
      </c>
      <c r="AD17" s="4" t="s">
        <v>798</v>
      </c>
      <c r="AE17" s="4" t="s">
        <v>798</v>
      </c>
      <c r="AF17" s="45" t="s">
        <v>798</v>
      </c>
      <c r="AG17" s="4" t="s">
        <v>798</v>
      </c>
      <c r="AH17" s="4" t="s">
        <v>985</v>
      </c>
      <c r="AI17" s="4">
        <v>100</v>
      </c>
      <c r="AJ17" s="45" t="s">
        <v>798</v>
      </c>
      <c r="AK17" s="46" t="s">
        <v>798</v>
      </c>
      <c r="AL17" s="4" t="s">
        <v>798</v>
      </c>
      <c r="AM17" s="4" t="s">
        <v>798</v>
      </c>
      <c r="AN17" s="45" t="s">
        <v>798</v>
      </c>
      <c r="AO17" s="4" t="s">
        <v>798</v>
      </c>
      <c r="AP17" s="4" t="s">
        <v>798</v>
      </c>
      <c r="AQ17" s="4" t="s">
        <v>798</v>
      </c>
      <c r="AR17" s="45" t="s">
        <v>798</v>
      </c>
      <c r="AS17" s="4" t="s">
        <v>798</v>
      </c>
      <c r="AT17" s="4" t="s">
        <v>985</v>
      </c>
      <c r="AU17" s="4" t="s">
        <v>912</v>
      </c>
      <c r="AV17" s="4" t="s">
        <v>986</v>
      </c>
      <c r="AW17" s="4" t="s">
        <v>1130</v>
      </c>
      <c r="AX17" s="4" t="s">
        <v>3552</v>
      </c>
      <c r="AY17" s="43" t="s">
        <v>798</v>
      </c>
      <c r="AZ17" s="27" t="s">
        <v>798</v>
      </c>
      <c r="BA17" s="27" t="s">
        <v>798</v>
      </c>
      <c r="BB17" s="27" t="s">
        <v>798</v>
      </c>
      <c r="BC17" s="27">
        <v>150000</v>
      </c>
      <c r="BD17" s="27">
        <v>0</v>
      </c>
      <c r="BE17" s="27">
        <v>135000</v>
      </c>
      <c r="BF17" s="27"/>
      <c r="BG17" s="4"/>
      <c r="BH17" s="3"/>
      <c r="BI17" s="3"/>
      <c r="BJ17" s="4" t="s">
        <v>5289</v>
      </c>
      <c r="BK17" s="4" t="s">
        <v>5456</v>
      </c>
      <c r="BL17" s="4"/>
      <c r="BM17" s="4"/>
      <c r="BN17" s="4"/>
      <c r="BO17" s="3" t="s">
        <v>3525</v>
      </c>
      <c r="BP17" s="3"/>
    </row>
    <row r="18" spans="1:68" ht="89.25" x14ac:dyDescent="0.2">
      <c r="A18" s="20" t="s">
        <v>3664</v>
      </c>
      <c r="B18" s="4" t="s">
        <v>3568</v>
      </c>
      <c r="C18" s="4" t="s">
        <v>839</v>
      </c>
      <c r="D18" s="4">
        <v>0</v>
      </c>
      <c r="E18" s="4" t="s">
        <v>3651</v>
      </c>
      <c r="F18" s="4" t="s">
        <v>798</v>
      </c>
      <c r="G18" s="4" t="s">
        <v>798</v>
      </c>
      <c r="H18" s="4" t="s">
        <v>3665</v>
      </c>
      <c r="I18" s="4" t="s">
        <v>3577</v>
      </c>
      <c r="J18" s="27">
        <v>1080000</v>
      </c>
      <c r="K18" s="37" t="s">
        <v>796</v>
      </c>
      <c r="L18" s="37" t="s">
        <v>796</v>
      </c>
      <c r="M18" s="37">
        <v>30.560000000000002</v>
      </c>
      <c r="N18" s="43"/>
      <c r="O18" s="44">
        <v>0</v>
      </c>
      <c r="P18" s="44">
        <v>0</v>
      </c>
      <c r="Q18" s="44">
        <v>0</v>
      </c>
      <c r="R18" s="2">
        <v>5.5600000000000005</v>
      </c>
      <c r="S18" s="2">
        <v>100</v>
      </c>
      <c r="T18" s="2">
        <v>0</v>
      </c>
      <c r="U18" s="43" t="s">
        <v>798</v>
      </c>
      <c r="V18" s="4" t="s">
        <v>1129</v>
      </c>
      <c r="W18" s="4">
        <v>100</v>
      </c>
      <c r="X18" s="45" t="s">
        <v>798</v>
      </c>
      <c r="Y18" s="4">
        <v>100</v>
      </c>
      <c r="Z18" s="4" t="s">
        <v>798</v>
      </c>
      <c r="AA18" s="4" t="s">
        <v>798</v>
      </c>
      <c r="AB18" s="45" t="s">
        <v>798</v>
      </c>
      <c r="AC18" s="4" t="s">
        <v>798</v>
      </c>
      <c r="AD18" s="4" t="s">
        <v>798</v>
      </c>
      <c r="AE18" s="4" t="s">
        <v>798</v>
      </c>
      <c r="AF18" s="45" t="s">
        <v>798</v>
      </c>
      <c r="AG18" s="4" t="s">
        <v>798</v>
      </c>
      <c r="AH18" s="4" t="s">
        <v>985</v>
      </c>
      <c r="AI18" s="4">
        <v>100</v>
      </c>
      <c r="AJ18" s="45" t="s">
        <v>798</v>
      </c>
      <c r="AK18" s="46" t="s">
        <v>798</v>
      </c>
      <c r="AL18" s="4" t="s">
        <v>798</v>
      </c>
      <c r="AM18" s="4" t="s">
        <v>798</v>
      </c>
      <c r="AN18" s="45" t="s">
        <v>798</v>
      </c>
      <c r="AO18" s="4" t="s">
        <v>798</v>
      </c>
      <c r="AP18" s="4" t="s">
        <v>798</v>
      </c>
      <c r="AQ18" s="4" t="s">
        <v>798</v>
      </c>
      <c r="AR18" s="45" t="s">
        <v>798</v>
      </c>
      <c r="AS18" s="4" t="s">
        <v>798</v>
      </c>
      <c r="AT18" s="4" t="s">
        <v>985</v>
      </c>
      <c r="AU18" s="4" t="s">
        <v>912</v>
      </c>
      <c r="AV18" s="4" t="s">
        <v>986</v>
      </c>
      <c r="AW18" s="4" t="s">
        <v>1130</v>
      </c>
      <c r="AX18" s="4" t="s">
        <v>3552</v>
      </c>
      <c r="AY18" s="43" t="s">
        <v>798</v>
      </c>
      <c r="AZ18" s="27" t="s">
        <v>798</v>
      </c>
      <c r="BA18" s="27" t="s">
        <v>798</v>
      </c>
      <c r="BB18" s="27" t="s">
        <v>798</v>
      </c>
      <c r="BC18" s="27">
        <v>1200000</v>
      </c>
      <c r="BD18" s="27">
        <v>0</v>
      </c>
      <c r="BE18" s="27">
        <v>1080000</v>
      </c>
      <c r="BF18" s="27"/>
      <c r="BG18" s="4"/>
      <c r="BH18" s="3"/>
      <c r="BI18" s="3"/>
      <c r="BJ18" s="4" t="s">
        <v>5289</v>
      </c>
      <c r="BK18" s="4" t="s">
        <v>5456</v>
      </c>
      <c r="BL18" s="4"/>
      <c r="BM18" s="4"/>
      <c r="BN18" s="4"/>
      <c r="BO18" s="3" t="s">
        <v>3525</v>
      </c>
      <c r="BP18" s="3"/>
    </row>
    <row r="19" spans="1:68" ht="140.25" x14ac:dyDescent="0.2">
      <c r="A19" s="21" t="s">
        <v>4595</v>
      </c>
      <c r="B19" s="4" t="s">
        <v>5263</v>
      </c>
      <c r="C19" s="4" t="s">
        <v>839</v>
      </c>
      <c r="D19" s="4">
        <v>0</v>
      </c>
      <c r="E19" s="4" t="s">
        <v>872</v>
      </c>
      <c r="F19" s="4" t="s">
        <v>4596</v>
      </c>
      <c r="G19" s="4" t="s">
        <v>4597</v>
      </c>
      <c r="H19" s="4" t="s">
        <v>4598</v>
      </c>
      <c r="I19" s="4" t="s">
        <v>4472</v>
      </c>
      <c r="J19" s="27">
        <v>160000</v>
      </c>
      <c r="K19" s="37" t="s">
        <v>796</v>
      </c>
      <c r="L19" s="37" t="s">
        <v>796</v>
      </c>
      <c r="M19" s="37">
        <v>37.590571576383752</v>
      </c>
      <c r="N19" s="43"/>
      <c r="O19" s="44" t="s">
        <v>798</v>
      </c>
      <c r="P19" s="44">
        <v>0</v>
      </c>
      <c r="Q19" s="44">
        <v>0</v>
      </c>
      <c r="R19" s="2">
        <v>12.590571576383752</v>
      </c>
      <c r="S19" s="2">
        <v>100</v>
      </c>
      <c r="T19" s="2">
        <v>0</v>
      </c>
      <c r="U19" s="43" t="s">
        <v>798</v>
      </c>
      <c r="V19" s="4" t="s">
        <v>1129</v>
      </c>
      <c r="W19" s="4">
        <v>100</v>
      </c>
      <c r="X19" s="45" t="s">
        <v>798</v>
      </c>
      <c r="Y19" s="4">
        <v>100</v>
      </c>
      <c r="Z19" s="4" t="s">
        <v>798</v>
      </c>
      <c r="AA19" s="4" t="s">
        <v>798</v>
      </c>
      <c r="AB19" s="45" t="s">
        <v>798</v>
      </c>
      <c r="AC19" s="4" t="s">
        <v>798</v>
      </c>
      <c r="AD19" s="4" t="s">
        <v>798</v>
      </c>
      <c r="AE19" s="4" t="s">
        <v>798</v>
      </c>
      <c r="AF19" s="45" t="s">
        <v>798</v>
      </c>
      <c r="AG19" s="4" t="s">
        <v>798</v>
      </c>
      <c r="AH19" s="4" t="s">
        <v>985</v>
      </c>
      <c r="AI19" s="4">
        <v>100</v>
      </c>
      <c r="AJ19" s="45" t="s">
        <v>798</v>
      </c>
      <c r="AK19" s="46" t="s">
        <v>798</v>
      </c>
      <c r="AL19" s="4" t="s">
        <v>798</v>
      </c>
      <c r="AM19" s="4" t="s">
        <v>798</v>
      </c>
      <c r="AN19" s="45" t="s">
        <v>798</v>
      </c>
      <c r="AO19" s="4" t="s">
        <v>798</v>
      </c>
      <c r="AP19" s="4" t="s">
        <v>798</v>
      </c>
      <c r="AQ19" s="4" t="s">
        <v>798</v>
      </c>
      <c r="AR19" s="45" t="s">
        <v>798</v>
      </c>
      <c r="AS19" s="4" t="s">
        <v>798</v>
      </c>
      <c r="AT19" s="4" t="s">
        <v>985</v>
      </c>
      <c r="AU19" s="4" t="s">
        <v>912</v>
      </c>
      <c r="AV19" s="4" t="s">
        <v>986</v>
      </c>
      <c r="AW19" s="4" t="s">
        <v>1130</v>
      </c>
      <c r="AX19" s="4" t="s">
        <v>4590</v>
      </c>
      <c r="AY19" s="43" t="s">
        <v>798</v>
      </c>
      <c r="AZ19" s="27">
        <v>155000</v>
      </c>
      <c r="BA19" s="27">
        <v>0</v>
      </c>
      <c r="BB19" s="27" t="s">
        <v>798</v>
      </c>
      <c r="BC19" s="27">
        <v>160000</v>
      </c>
      <c r="BD19" s="27">
        <v>0</v>
      </c>
      <c r="BE19" s="27">
        <v>160000</v>
      </c>
      <c r="BF19" s="27"/>
      <c r="BG19" s="4" t="s">
        <v>5435</v>
      </c>
      <c r="BH19" s="3" t="s">
        <v>5435</v>
      </c>
      <c r="BI19" s="3"/>
      <c r="BJ19" s="4" t="s">
        <v>5289</v>
      </c>
      <c r="BK19" s="4" t="s">
        <v>5456</v>
      </c>
      <c r="BL19" s="4"/>
      <c r="BM19" s="4"/>
      <c r="BN19" s="4"/>
      <c r="BO19" s="3" t="s">
        <v>3525</v>
      </c>
      <c r="BP19" s="3"/>
    </row>
    <row r="20" spans="1:68" ht="63.75" x14ac:dyDescent="0.2">
      <c r="A20" s="21" t="s">
        <v>4599</v>
      </c>
      <c r="B20" s="4" t="s">
        <v>5263</v>
      </c>
      <c r="C20" s="4" t="s">
        <v>839</v>
      </c>
      <c r="D20" s="4">
        <v>0</v>
      </c>
      <c r="E20" s="4" t="s">
        <v>1699</v>
      </c>
      <c r="F20" s="4" t="s">
        <v>4600</v>
      </c>
      <c r="G20" s="4" t="s">
        <v>4601</v>
      </c>
      <c r="H20" s="4" t="s">
        <v>4602</v>
      </c>
      <c r="I20" s="4" t="s">
        <v>4274</v>
      </c>
      <c r="J20" s="27">
        <v>100000</v>
      </c>
      <c r="K20" s="37" t="s">
        <v>796</v>
      </c>
      <c r="L20" s="37" t="s">
        <v>796</v>
      </c>
      <c r="M20" s="37">
        <v>21.892500000000002</v>
      </c>
      <c r="N20" s="43"/>
      <c r="O20" s="44" t="s">
        <v>798</v>
      </c>
      <c r="P20" s="44">
        <v>0</v>
      </c>
      <c r="Q20" s="44">
        <v>0</v>
      </c>
      <c r="R20" s="2">
        <v>15.642500000000002</v>
      </c>
      <c r="S20" s="2">
        <v>0</v>
      </c>
      <c r="T20" s="2">
        <v>25</v>
      </c>
      <c r="U20" s="43" t="s">
        <v>798</v>
      </c>
      <c r="V20" s="4" t="s">
        <v>1129</v>
      </c>
      <c r="W20" s="4">
        <v>100</v>
      </c>
      <c r="X20" s="45" t="s">
        <v>798</v>
      </c>
      <c r="Y20" s="4" t="s">
        <v>798</v>
      </c>
      <c r="Z20" s="4" t="s">
        <v>798</v>
      </c>
      <c r="AA20" s="4" t="s">
        <v>798</v>
      </c>
      <c r="AB20" s="45" t="s">
        <v>798</v>
      </c>
      <c r="AC20" s="4" t="s">
        <v>798</v>
      </c>
      <c r="AD20" s="4" t="s">
        <v>798</v>
      </c>
      <c r="AE20" s="4" t="s">
        <v>798</v>
      </c>
      <c r="AF20" s="45" t="s">
        <v>798</v>
      </c>
      <c r="AG20" s="4" t="s">
        <v>798</v>
      </c>
      <c r="AH20" s="4" t="s">
        <v>985</v>
      </c>
      <c r="AI20" s="4">
        <v>100</v>
      </c>
      <c r="AJ20" s="45" t="s">
        <v>798</v>
      </c>
      <c r="AK20" s="46">
        <v>25</v>
      </c>
      <c r="AL20" s="4" t="s">
        <v>798</v>
      </c>
      <c r="AM20" s="4" t="s">
        <v>798</v>
      </c>
      <c r="AN20" s="45" t="s">
        <v>798</v>
      </c>
      <c r="AO20" s="4" t="s">
        <v>798</v>
      </c>
      <c r="AP20" s="4" t="s">
        <v>798</v>
      </c>
      <c r="AQ20" s="4" t="s">
        <v>798</v>
      </c>
      <c r="AR20" s="45" t="s">
        <v>798</v>
      </c>
      <c r="AS20" s="4" t="s">
        <v>798</v>
      </c>
      <c r="AT20" s="4" t="s">
        <v>985</v>
      </c>
      <c r="AU20" s="4" t="s">
        <v>912</v>
      </c>
      <c r="AV20" s="4" t="s">
        <v>986</v>
      </c>
      <c r="AW20" s="4" t="s">
        <v>1130</v>
      </c>
      <c r="AX20" s="4" t="s">
        <v>4603</v>
      </c>
      <c r="AY20" s="43" t="s">
        <v>798</v>
      </c>
      <c r="AZ20" s="27">
        <v>90000</v>
      </c>
      <c r="BA20" s="27">
        <v>0</v>
      </c>
      <c r="BB20" s="27" t="s">
        <v>798</v>
      </c>
      <c r="BC20" s="27">
        <v>100000</v>
      </c>
      <c r="BD20" s="27">
        <v>0</v>
      </c>
      <c r="BE20" s="27">
        <v>100000</v>
      </c>
      <c r="BF20" s="27"/>
      <c r="BG20" s="4"/>
      <c r="BH20" s="3"/>
      <c r="BI20" s="3"/>
      <c r="BJ20" s="4" t="s">
        <v>5289</v>
      </c>
      <c r="BK20" s="4" t="s">
        <v>5456</v>
      </c>
      <c r="BL20" s="4"/>
      <c r="BM20" s="4"/>
      <c r="BN20" s="4"/>
      <c r="BO20" s="3" t="s">
        <v>3525</v>
      </c>
      <c r="BP20" s="3"/>
    </row>
    <row r="21" spans="1:68" ht="140.25" x14ac:dyDescent="0.2">
      <c r="A21" s="21" t="s">
        <v>4609</v>
      </c>
      <c r="B21" s="4" t="s">
        <v>5263</v>
      </c>
      <c r="C21" s="4" t="s">
        <v>839</v>
      </c>
      <c r="D21" s="4">
        <v>0</v>
      </c>
      <c r="E21" s="4" t="s">
        <v>4610</v>
      </c>
      <c r="F21" s="4" t="s">
        <v>3444</v>
      </c>
      <c r="G21" s="4" t="s">
        <v>4611</v>
      </c>
      <c r="H21" s="4" t="s">
        <v>4612</v>
      </c>
      <c r="I21" s="4" t="s">
        <v>4273</v>
      </c>
      <c r="J21" s="27">
        <v>400000</v>
      </c>
      <c r="K21" s="37" t="s">
        <v>796</v>
      </c>
      <c r="L21" s="37" t="s">
        <v>796</v>
      </c>
      <c r="M21" s="37">
        <v>19.713021372661501</v>
      </c>
      <c r="N21" s="43"/>
      <c r="O21" s="44" t="s">
        <v>798</v>
      </c>
      <c r="P21" s="44">
        <v>0</v>
      </c>
      <c r="Q21" s="44">
        <v>0</v>
      </c>
      <c r="R21" s="2">
        <v>13.463021372661501</v>
      </c>
      <c r="S21" s="2">
        <v>0</v>
      </c>
      <c r="T21" s="2">
        <v>25</v>
      </c>
      <c r="U21" s="43" t="s">
        <v>798</v>
      </c>
      <c r="V21" s="4" t="s">
        <v>1129</v>
      </c>
      <c r="W21" s="4">
        <v>100</v>
      </c>
      <c r="X21" s="45" t="s">
        <v>798</v>
      </c>
      <c r="Y21" s="4" t="s">
        <v>798</v>
      </c>
      <c r="Z21" s="4" t="s">
        <v>798</v>
      </c>
      <c r="AA21" s="4" t="s">
        <v>798</v>
      </c>
      <c r="AB21" s="45" t="s">
        <v>798</v>
      </c>
      <c r="AC21" s="4" t="s">
        <v>798</v>
      </c>
      <c r="AD21" s="4" t="s">
        <v>798</v>
      </c>
      <c r="AE21" s="4" t="s">
        <v>798</v>
      </c>
      <c r="AF21" s="45" t="s">
        <v>798</v>
      </c>
      <c r="AG21" s="4" t="s">
        <v>798</v>
      </c>
      <c r="AH21" s="4" t="s">
        <v>985</v>
      </c>
      <c r="AI21" s="4">
        <v>100</v>
      </c>
      <c r="AJ21" s="45" t="s">
        <v>798</v>
      </c>
      <c r="AK21" s="46">
        <v>25</v>
      </c>
      <c r="AL21" s="4" t="s">
        <v>798</v>
      </c>
      <c r="AM21" s="4" t="s">
        <v>798</v>
      </c>
      <c r="AN21" s="45" t="s">
        <v>798</v>
      </c>
      <c r="AO21" s="4" t="s">
        <v>798</v>
      </c>
      <c r="AP21" s="4" t="s">
        <v>798</v>
      </c>
      <c r="AQ21" s="4" t="s">
        <v>798</v>
      </c>
      <c r="AR21" s="45" t="s">
        <v>798</v>
      </c>
      <c r="AS21" s="4" t="s">
        <v>798</v>
      </c>
      <c r="AT21" s="4" t="s">
        <v>985</v>
      </c>
      <c r="AU21" s="4" t="s">
        <v>912</v>
      </c>
      <c r="AV21" s="4" t="s">
        <v>986</v>
      </c>
      <c r="AW21" s="4" t="s">
        <v>1130</v>
      </c>
      <c r="AX21" s="4" t="s">
        <v>4613</v>
      </c>
      <c r="AY21" s="43" t="s">
        <v>798</v>
      </c>
      <c r="AZ21" s="27">
        <v>380000</v>
      </c>
      <c r="BA21" s="27">
        <v>0</v>
      </c>
      <c r="BB21" s="27" t="s">
        <v>798</v>
      </c>
      <c r="BC21" s="27">
        <v>400000</v>
      </c>
      <c r="BD21" s="27">
        <v>0</v>
      </c>
      <c r="BE21" s="27">
        <v>400000</v>
      </c>
      <c r="BF21" s="27"/>
      <c r="BG21" s="4"/>
      <c r="BH21" s="3"/>
      <c r="BI21" s="3"/>
      <c r="BJ21" s="4" t="s">
        <v>5289</v>
      </c>
      <c r="BK21" s="4" t="s">
        <v>5456</v>
      </c>
      <c r="BL21" s="4"/>
      <c r="BM21" s="4"/>
      <c r="BN21" s="4"/>
      <c r="BO21" s="3" t="s">
        <v>3525</v>
      </c>
      <c r="BP21" s="3"/>
    </row>
    <row r="22" spans="1:68" ht="51" x14ac:dyDescent="0.2">
      <c r="A22" s="21" t="s">
        <v>4622</v>
      </c>
      <c r="B22" s="4" t="s">
        <v>5263</v>
      </c>
      <c r="C22" s="4" t="s">
        <v>839</v>
      </c>
      <c r="D22" s="4">
        <v>0</v>
      </c>
      <c r="E22" s="4" t="s">
        <v>4623</v>
      </c>
      <c r="F22" s="4" t="s">
        <v>4620</v>
      </c>
      <c r="G22" s="4" t="s">
        <v>4624</v>
      </c>
      <c r="H22" s="4" t="s">
        <v>4621</v>
      </c>
      <c r="I22" s="4" t="s">
        <v>4274</v>
      </c>
      <c r="J22" s="27">
        <v>282000</v>
      </c>
      <c r="K22" s="37" t="s">
        <v>796</v>
      </c>
      <c r="L22" s="37" t="s">
        <v>796</v>
      </c>
      <c r="M22" s="37">
        <v>21.545680447883793</v>
      </c>
      <c r="N22" s="43"/>
      <c r="O22" s="44" t="s">
        <v>798</v>
      </c>
      <c r="P22" s="44">
        <v>0</v>
      </c>
      <c r="Q22" s="44">
        <v>0</v>
      </c>
      <c r="R22" s="2">
        <v>15.295680447883793</v>
      </c>
      <c r="S22" s="2">
        <v>0</v>
      </c>
      <c r="T22" s="2">
        <v>25</v>
      </c>
      <c r="U22" s="43" t="s">
        <v>798</v>
      </c>
      <c r="V22" s="4" t="s">
        <v>1129</v>
      </c>
      <c r="W22" s="4">
        <v>100</v>
      </c>
      <c r="X22" s="45" t="s">
        <v>798</v>
      </c>
      <c r="Y22" s="4" t="s">
        <v>798</v>
      </c>
      <c r="Z22" s="4" t="s">
        <v>798</v>
      </c>
      <c r="AA22" s="4" t="s">
        <v>798</v>
      </c>
      <c r="AB22" s="45" t="s">
        <v>798</v>
      </c>
      <c r="AC22" s="4" t="s">
        <v>798</v>
      </c>
      <c r="AD22" s="4" t="s">
        <v>798</v>
      </c>
      <c r="AE22" s="4" t="s">
        <v>798</v>
      </c>
      <c r="AF22" s="45" t="s">
        <v>798</v>
      </c>
      <c r="AG22" s="4" t="s">
        <v>798</v>
      </c>
      <c r="AH22" s="4" t="s">
        <v>985</v>
      </c>
      <c r="AI22" s="4">
        <v>100</v>
      </c>
      <c r="AJ22" s="45" t="s">
        <v>798</v>
      </c>
      <c r="AK22" s="46">
        <v>25</v>
      </c>
      <c r="AL22" s="4" t="s">
        <v>798</v>
      </c>
      <c r="AM22" s="4" t="s">
        <v>798</v>
      </c>
      <c r="AN22" s="45" t="s">
        <v>798</v>
      </c>
      <c r="AO22" s="4" t="s">
        <v>798</v>
      </c>
      <c r="AP22" s="4" t="s">
        <v>798</v>
      </c>
      <c r="AQ22" s="4" t="s">
        <v>798</v>
      </c>
      <c r="AR22" s="45" t="s">
        <v>798</v>
      </c>
      <c r="AS22" s="4" t="s">
        <v>798</v>
      </c>
      <c r="AT22" s="4" t="s">
        <v>985</v>
      </c>
      <c r="AU22" s="4" t="s">
        <v>912</v>
      </c>
      <c r="AV22" s="4" t="s">
        <v>986</v>
      </c>
      <c r="AW22" s="4" t="s">
        <v>1130</v>
      </c>
      <c r="AX22" s="4" t="s">
        <v>4603</v>
      </c>
      <c r="AY22" s="43" t="s">
        <v>798</v>
      </c>
      <c r="AZ22" s="27">
        <v>272000</v>
      </c>
      <c r="BA22" s="27">
        <v>0</v>
      </c>
      <c r="BB22" s="27" t="s">
        <v>798</v>
      </c>
      <c r="BC22" s="27">
        <v>282000</v>
      </c>
      <c r="BD22" s="27">
        <v>0</v>
      </c>
      <c r="BE22" s="27">
        <v>282000</v>
      </c>
      <c r="BF22" s="27"/>
      <c r="BG22" s="4"/>
      <c r="BH22" s="3"/>
      <c r="BI22" s="3"/>
      <c r="BJ22" s="4" t="s">
        <v>5289</v>
      </c>
      <c r="BK22" s="4" t="s">
        <v>5456</v>
      </c>
      <c r="BL22" s="4"/>
      <c r="BM22" s="4"/>
      <c r="BN22" s="4"/>
      <c r="BO22" s="3" t="s">
        <v>3525</v>
      </c>
      <c r="BP22" s="3"/>
    </row>
    <row r="23" spans="1:68" ht="140.25" x14ac:dyDescent="0.2">
      <c r="A23" s="21" t="s">
        <v>4657</v>
      </c>
      <c r="B23" s="4" t="s">
        <v>5263</v>
      </c>
      <c r="C23" s="4" t="s">
        <v>839</v>
      </c>
      <c r="D23" s="4">
        <v>0</v>
      </c>
      <c r="E23" s="4" t="s">
        <v>4658</v>
      </c>
      <c r="F23" s="4" t="s">
        <v>4659</v>
      </c>
      <c r="G23" s="4" t="s">
        <v>4660</v>
      </c>
      <c r="H23" s="4" t="s">
        <v>4661</v>
      </c>
      <c r="I23" s="4" t="s">
        <v>4273</v>
      </c>
      <c r="J23" s="27">
        <v>356500</v>
      </c>
      <c r="K23" s="37" t="s">
        <v>796</v>
      </c>
      <c r="L23" s="37" t="s">
        <v>796</v>
      </c>
      <c r="M23" s="37">
        <v>24.754548236546277</v>
      </c>
      <c r="N23" s="43"/>
      <c r="O23" s="44" t="s">
        <v>798</v>
      </c>
      <c r="P23" s="44">
        <v>0</v>
      </c>
      <c r="Q23" s="44">
        <v>0</v>
      </c>
      <c r="R23" s="2">
        <v>18.504548236546277</v>
      </c>
      <c r="S23" s="2">
        <v>0</v>
      </c>
      <c r="T23" s="2">
        <v>25</v>
      </c>
      <c r="U23" s="43" t="s">
        <v>798</v>
      </c>
      <c r="V23" s="4" t="s">
        <v>1129</v>
      </c>
      <c r="W23" s="4">
        <v>100</v>
      </c>
      <c r="X23" s="45" t="s">
        <v>798</v>
      </c>
      <c r="Y23" s="4" t="s">
        <v>798</v>
      </c>
      <c r="Z23" s="4" t="s">
        <v>798</v>
      </c>
      <c r="AA23" s="4" t="s">
        <v>798</v>
      </c>
      <c r="AB23" s="45" t="s">
        <v>798</v>
      </c>
      <c r="AC23" s="4" t="s">
        <v>798</v>
      </c>
      <c r="AD23" s="4" t="s">
        <v>798</v>
      </c>
      <c r="AE23" s="4" t="s">
        <v>798</v>
      </c>
      <c r="AF23" s="45" t="s">
        <v>798</v>
      </c>
      <c r="AG23" s="4" t="s">
        <v>798</v>
      </c>
      <c r="AH23" s="4" t="s">
        <v>985</v>
      </c>
      <c r="AI23" s="4">
        <v>100</v>
      </c>
      <c r="AJ23" s="45" t="s">
        <v>798</v>
      </c>
      <c r="AK23" s="46">
        <v>25</v>
      </c>
      <c r="AL23" s="4" t="s">
        <v>798</v>
      </c>
      <c r="AM23" s="4" t="s">
        <v>798</v>
      </c>
      <c r="AN23" s="45" t="s">
        <v>798</v>
      </c>
      <c r="AO23" s="4" t="s">
        <v>798</v>
      </c>
      <c r="AP23" s="4" t="s">
        <v>798</v>
      </c>
      <c r="AQ23" s="4" t="s">
        <v>798</v>
      </c>
      <c r="AR23" s="45" t="s">
        <v>798</v>
      </c>
      <c r="AS23" s="4" t="s">
        <v>798</v>
      </c>
      <c r="AT23" s="4" t="s">
        <v>985</v>
      </c>
      <c r="AU23" s="4" t="s">
        <v>912</v>
      </c>
      <c r="AV23" s="4" t="s">
        <v>986</v>
      </c>
      <c r="AW23" s="4" t="s">
        <v>1130</v>
      </c>
      <c r="AX23" s="4" t="s">
        <v>4603</v>
      </c>
      <c r="AY23" s="43" t="s">
        <v>798</v>
      </c>
      <c r="AZ23" s="27">
        <v>310000</v>
      </c>
      <c r="BA23" s="27">
        <v>0</v>
      </c>
      <c r="BB23" s="27" t="s">
        <v>798</v>
      </c>
      <c r="BC23" s="27">
        <v>356500</v>
      </c>
      <c r="BD23" s="27">
        <v>0</v>
      </c>
      <c r="BE23" s="27">
        <v>356500</v>
      </c>
      <c r="BF23" s="27"/>
      <c r="BG23" s="4"/>
      <c r="BH23" s="3"/>
      <c r="BI23" s="3"/>
      <c r="BJ23" s="4" t="s">
        <v>5289</v>
      </c>
      <c r="BK23" s="4" t="s">
        <v>5456</v>
      </c>
      <c r="BL23" s="4"/>
      <c r="BM23" s="4"/>
      <c r="BN23" s="4"/>
      <c r="BO23" s="3" t="s">
        <v>3525</v>
      </c>
      <c r="BP23" s="3"/>
    </row>
    <row r="24" spans="1:68" ht="140.25" x14ac:dyDescent="0.2">
      <c r="A24" s="24" t="s">
        <v>5053</v>
      </c>
      <c r="B24" s="4" t="s">
        <v>5258</v>
      </c>
      <c r="C24" s="4" t="s">
        <v>839</v>
      </c>
      <c r="D24" s="4">
        <v>0</v>
      </c>
      <c r="E24" s="4" t="s">
        <v>5054</v>
      </c>
      <c r="F24" s="4" t="s">
        <v>798</v>
      </c>
      <c r="G24" s="4" t="s">
        <v>798</v>
      </c>
      <c r="H24" s="4" t="s">
        <v>5055</v>
      </c>
      <c r="I24" s="4" t="s">
        <v>5056</v>
      </c>
      <c r="J24" s="27">
        <v>5000000</v>
      </c>
      <c r="K24" s="37" t="s">
        <v>796</v>
      </c>
      <c r="L24" s="37" t="s">
        <v>796</v>
      </c>
      <c r="M24" s="37">
        <v>27.55</v>
      </c>
      <c r="N24" s="43"/>
      <c r="O24" s="44" t="s">
        <v>796</v>
      </c>
      <c r="P24" s="44">
        <v>0</v>
      </c>
      <c r="Q24" s="44">
        <v>0</v>
      </c>
      <c r="R24" s="2">
        <v>19.3</v>
      </c>
      <c r="S24" s="2">
        <v>33</v>
      </c>
      <c r="T24" s="2">
        <v>0</v>
      </c>
      <c r="U24" s="43" t="s">
        <v>798</v>
      </c>
      <c r="V24" s="4" t="s">
        <v>1129</v>
      </c>
      <c r="W24" s="4">
        <v>34</v>
      </c>
      <c r="X24" s="45" t="s">
        <v>798</v>
      </c>
      <c r="Y24" s="4" t="s">
        <v>798</v>
      </c>
      <c r="Z24" s="4" t="s">
        <v>1024</v>
      </c>
      <c r="AA24" s="4">
        <v>33</v>
      </c>
      <c r="AB24" s="45" t="s">
        <v>798</v>
      </c>
      <c r="AC24" s="4">
        <v>33</v>
      </c>
      <c r="AD24" s="4" t="s">
        <v>1259</v>
      </c>
      <c r="AE24" s="4">
        <v>33</v>
      </c>
      <c r="AF24" s="45" t="s">
        <v>798</v>
      </c>
      <c r="AG24" s="4" t="s">
        <v>798</v>
      </c>
      <c r="AH24" s="4" t="s">
        <v>985</v>
      </c>
      <c r="AI24" s="4">
        <v>34</v>
      </c>
      <c r="AJ24" s="45" t="s">
        <v>798</v>
      </c>
      <c r="AK24" s="46" t="s">
        <v>798</v>
      </c>
      <c r="AL24" s="4" t="s">
        <v>976</v>
      </c>
      <c r="AM24" s="4">
        <v>33</v>
      </c>
      <c r="AN24" s="45" t="s">
        <v>798</v>
      </c>
      <c r="AO24" s="4" t="s">
        <v>798</v>
      </c>
      <c r="AP24" s="4" t="s">
        <v>968</v>
      </c>
      <c r="AQ24" s="4">
        <v>33</v>
      </c>
      <c r="AR24" s="45" t="s">
        <v>798</v>
      </c>
      <c r="AS24" s="4" t="s">
        <v>798</v>
      </c>
      <c r="AT24" s="4" t="s">
        <v>985</v>
      </c>
      <c r="AU24" s="4" t="s">
        <v>912</v>
      </c>
      <c r="AV24" s="4" t="s">
        <v>5292</v>
      </c>
      <c r="AW24" s="4" t="s">
        <v>5293</v>
      </c>
      <c r="AX24" s="4" t="s">
        <v>5057</v>
      </c>
      <c r="AY24" s="43" t="s">
        <v>798</v>
      </c>
      <c r="AZ24" s="27" t="s">
        <v>798</v>
      </c>
      <c r="BA24" s="27" t="s">
        <v>798</v>
      </c>
      <c r="BB24" s="27" t="s">
        <v>798</v>
      </c>
      <c r="BC24" s="27" t="s">
        <v>798</v>
      </c>
      <c r="BD24" s="27" t="s">
        <v>798</v>
      </c>
      <c r="BE24" s="27">
        <v>5000000</v>
      </c>
      <c r="BF24" s="27"/>
      <c r="BG24" s="4"/>
      <c r="BH24" s="3"/>
      <c r="BI24" s="3"/>
      <c r="BJ24" s="4" t="s">
        <v>5289</v>
      </c>
      <c r="BK24" s="4" t="s">
        <v>5456</v>
      </c>
      <c r="BL24" s="4"/>
      <c r="BM24" s="4"/>
      <c r="BN24" s="4"/>
      <c r="BO24" s="3" t="s">
        <v>3525</v>
      </c>
      <c r="BP24" s="3"/>
    </row>
    <row r="25" spans="1:68" ht="140.25" x14ac:dyDescent="0.2">
      <c r="A25" s="24" t="s">
        <v>5058</v>
      </c>
      <c r="B25" s="4" t="s">
        <v>5258</v>
      </c>
      <c r="C25" s="4" t="s">
        <v>839</v>
      </c>
      <c r="D25" s="4">
        <v>0</v>
      </c>
      <c r="E25" s="4" t="s">
        <v>5054</v>
      </c>
      <c r="F25" s="4" t="s">
        <v>798</v>
      </c>
      <c r="G25" s="4" t="s">
        <v>798</v>
      </c>
      <c r="H25" s="4" t="s">
        <v>5059</v>
      </c>
      <c r="I25" s="4" t="s">
        <v>5056</v>
      </c>
      <c r="J25" s="27">
        <v>1725000</v>
      </c>
      <c r="K25" s="37" t="s">
        <v>796</v>
      </c>
      <c r="L25" s="37" t="s">
        <v>796</v>
      </c>
      <c r="M25" s="37">
        <v>34.15</v>
      </c>
      <c r="N25" s="43"/>
      <c r="O25" s="44" t="s">
        <v>796</v>
      </c>
      <c r="P25" s="44">
        <v>0</v>
      </c>
      <c r="Q25" s="44">
        <v>0</v>
      </c>
      <c r="R25" s="2">
        <v>25.9</v>
      </c>
      <c r="S25" s="2">
        <v>33</v>
      </c>
      <c r="T25" s="2">
        <v>0</v>
      </c>
      <c r="U25" s="43" t="s">
        <v>798</v>
      </c>
      <c r="V25" s="4" t="s">
        <v>1129</v>
      </c>
      <c r="W25" s="4">
        <v>34</v>
      </c>
      <c r="X25" s="45" t="s">
        <v>798</v>
      </c>
      <c r="Y25" s="4" t="s">
        <v>798</v>
      </c>
      <c r="Z25" s="4" t="s">
        <v>1024</v>
      </c>
      <c r="AA25" s="4">
        <v>33</v>
      </c>
      <c r="AB25" s="45" t="s">
        <v>798</v>
      </c>
      <c r="AC25" s="4">
        <v>33</v>
      </c>
      <c r="AD25" s="4" t="s">
        <v>1259</v>
      </c>
      <c r="AE25" s="4">
        <v>33</v>
      </c>
      <c r="AF25" s="45" t="s">
        <v>798</v>
      </c>
      <c r="AG25" s="4" t="s">
        <v>798</v>
      </c>
      <c r="AH25" s="4" t="s">
        <v>985</v>
      </c>
      <c r="AI25" s="4">
        <v>34</v>
      </c>
      <c r="AJ25" s="45" t="s">
        <v>798</v>
      </c>
      <c r="AK25" s="46" t="s">
        <v>798</v>
      </c>
      <c r="AL25" s="4" t="s">
        <v>976</v>
      </c>
      <c r="AM25" s="4">
        <v>33</v>
      </c>
      <c r="AN25" s="45" t="s">
        <v>798</v>
      </c>
      <c r="AO25" s="4" t="s">
        <v>798</v>
      </c>
      <c r="AP25" s="4" t="s">
        <v>968</v>
      </c>
      <c r="AQ25" s="4">
        <v>33</v>
      </c>
      <c r="AR25" s="45" t="s">
        <v>798</v>
      </c>
      <c r="AS25" s="4" t="s">
        <v>798</v>
      </c>
      <c r="AT25" s="4" t="s">
        <v>985</v>
      </c>
      <c r="AU25" s="4" t="s">
        <v>912</v>
      </c>
      <c r="AV25" s="4" t="s">
        <v>5292</v>
      </c>
      <c r="AW25" s="4" t="s">
        <v>5293</v>
      </c>
      <c r="AX25" s="4" t="s">
        <v>5057</v>
      </c>
      <c r="AY25" s="43" t="s">
        <v>798</v>
      </c>
      <c r="AZ25" s="27" t="s">
        <v>798</v>
      </c>
      <c r="BA25" s="27" t="s">
        <v>798</v>
      </c>
      <c r="BB25" s="27" t="s">
        <v>798</v>
      </c>
      <c r="BC25" s="27" t="s">
        <v>798</v>
      </c>
      <c r="BD25" s="27" t="s">
        <v>798</v>
      </c>
      <c r="BE25" s="27">
        <v>1725000</v>
      </c>
      <c r="BF25" s="27"/>
      <c r="BG25" s="4"/>
      <c r="BH25" s="3"/>
      <c r="BI25" s="3"/>
      <c r="BJ25" s="4" t="s">
        <v>5289</v>
      </c>
      <c r="BK25" s="4" t="s">
        <v>5456</v>
      </c>
      <c r="BL25" s="4"/>
      <c r="BM25" s="4"/>
      <c r="BN25" s="4"/>
      <c r="BO25" s="3" t="s">
        <v>3525</v>
      </c>
      <c r="BP25" s="3"/>
    </row>
    <row r="26" spans="1:68" ht="76.5" x14ac:dyDescent="0.2">
      <c r="A26" s="24" t="s">
        <v>5091</v>
      </c>
      <c r="B26" s="4" t="s">
        <v>5258</v>
      </c>
      <c r="C26" s="4" t="s">
        <v>839</v>
      </c>
      <c r="D26" s="4">
        <v>0</v>
      </c>
      <c r="E26" s="4" t="s">
        <v>5092</v>
      </c>
      <c r="F26" s="4" t="s">
        <v>798</v>
      </c>
      <c r="G26" s="4" t="s">
        <v>798</v>
      </c>
      <c r="H26" s="4" t="s">
        <v>5093</v>
      </c>
      <c r="I26" s="4" t="s">
        <v>5085</v>
      </c>
      <c r="J26" s="27">
        <v>16000000</v>
      </c>
      <c r="K26" s="37" t="s">
        <v>796</v>
      </c>
      <c r="L26" s="37" t="s">
        <v>796</v>
      </c>
      <c r="M26" s="37">
        <v>28.8</v>
      </c>
      <c r="N26" s="43"/>
      <c r="O26" s="44" t="s">
        <v>796</v>
      </c>
      <c r="P26" s="44">
        <v>0</v>
      </c>
      <c r="Q26" s="44">
        <v>0</v>
      </c>
      <c r="R26" s="2">
        <v>16.3</v>
      </c>
      <c r="S26" s="2">
        <v>50</v>
      </c>
      <c r="T26" s="2">
        <v>0</v>
      </c>
      <c r="U26" s="43" t="s">
        <v>798</v>
      </c>
      <c r="V26" s="4" t="s">
        <v>1129</v>
      </c>
      <c r="W26" s="4">
        <v>28</v>
      </c>
      <c r="X26" s="45" t="s">
        <v>798</v>
      </c>
      <c r="Y26" s="4" t="s">
        <v>798</v>
      </c>
      <c r="Z26" s="4" t="s">
        <v>1024</v>
      </c>
      <c r="AA26" s="4">
        <v>72</v>
      </c>
      <c r="AB26" s="45" t="s">
        <v>798</v>
      </c>
      <c r="AC26" s="4">
        <v>50</v>
      </c>
      <c r="AD26" s="4" t="s">
        <v>798</v>
      </c>
      <c r="AE26" s="4" t="s">
        <v>798</v>
      </c>
      <c r="AF26" s="45" t="s">
        <v>798</v>
      </c>
      <c r="AG26" s="4" t="s">
        <v>798</v>
      </c>
      <c r="AH26" s="4" t="s">
        <v>985</v>
      </c>
      <c r="AI26" s="4">
        <v>28</v>
      </c>
      <c r="AJ26" s="45" t="s">
        <v>798</v>
      </c>
      <c r="AK26" s="46" t="s">
        <v>798</v>
      </c>
      <c r="AL26" s="4" t="s">
        <v>976</v>
      </c>
      <c r="AM26" s="4">
        <v>72</v>
      </c>
      <c r="AN26" s="45" t="s">
        <v>798</v>
      </c>
      <c r="AO26" s="4" t="s">
        <v>798</v>
      </c>
      <c r="AP26" s="4" t="s">
        <v>798</v>
      </c>
      <c r="AQ26" s="4" t="s">
        <v>798</v>
      </c>
      <c r="AR26" s="45" t="s">
        <v>798</v>
      </c>
      <c r="AS26" s="4" t="s">
        <v>798</v>
      </c>
      <c r="AT26" s="4" t="s">
        <v>976</v>
      </c>
      <c r="AU26" s="4" t="s">
        <v>969</v>
      </c>
      <c r="AV26" s="4" t="s">
        <v>1145</v>
      </c>
      <c r="AW26" s="4" t="s">
        <v>5294</v>
      </c>
      <c r="AX26" s="4" t="s">
        <v>5094</v>
      </c>
      <c r="AY26" s="43" t="s">
        <v>798</v>
      </c>
      <c r="AZ26" s="27" t="s">
        <v>798</v>
      </c>
      <c r="BA26" s="27" t="s">
        <v>798</v>
      </c>
      <c r="BB26" s="27" t="s">
        <v>798</v>
      </c>
      <c r="BC26" s="27" t="s">
        <v>798</v>
      </c>
      <c r="BD26" s="27" t="s">
        <v>798</v>
      </c>
      <c r="BE26" s="27">
        <v>16000000</v>
      </c>
      <c r="BF26" s="27"/>
      <c r="BG26" s="4"/>
      <c r="BH26" s="3"/>
      <c r="BI26" s="3"/>
      <c r="BJ26" s="4" t="s">
        <v>5289</v>
      </c>
      <c r="BK26" s="4" t="s">
        <v>5456</v>
      </c>
      <c r="BL26" s="4"/>
      <c r="BM26" s="4"/>
      <c r="BN26" s="4"/>
      <c r="BO26" s="3" t="s">
        <v>3525</v>
      </c>
      <c r="BP26" s="3"/>
    </row>
    <row r="27" spans="1:68" ht="76.5" x14ac:dyDescent="0.2">
      <c r="A27" s="24" t="s">
        <v>121</v>
      </c>
      <c r="B27" s="4" t="s">
        <v>5257</v>
      </c>
      <c r="C27" s="4" t="s">
        <v>789</v>
      </c>
      <c r="D27" s="4" t="s">
        <v>1282</v>
      </c>
      <c r="E27" s="4" t="s">
        <v>1283</v>
      </c>
      <c r="F27" s="4" t="s">
        <v>1284</v>
      </c>
      <c r="G27" s="4" t="s">
        <v>1285</v>
      </c>
      <c r="H27" s="4" t="s">
        <v>821</v>
      </c>
      <c r="I27" s="4" t="s">
        <v>812</v>
      </c>
      <c r="J27" s="27">
        <v>124500000</v>
      </c>
      <c r="K27" s="37">
        <v>12.917806507523943</v>
      </c>
      <c r="L27" s="37">
        <v>45.317402580461639</v>
      </c>
      <c r="M27" s="37">
        <v>11.876624666224762</v>
      </c>
      <c r="N27" s="43"/>
      <c r="O27" s="44">
        <v>15.317402580461639</v>
      </c>
      <c r="P27" s="44">
        <v>100</v>
      </c>
      <c r="Q27" s="44">
        <v>100</v>
      </c>
      <c r="R27" s="2">
        <v>11.876624666224762</v>
      </c>
      <c r="S27" s="2">
        <v>0</v>
      </c>
      <c r="T27" s="2">
        <v>0</v>
      </c>
      <c r="U27" s="43" t="s">
        <v>798</v>
      </c>
      <c r="V27" s="4" t="s">
        <v>1129</v>
      </c>
      <c r="W27" s="4">
        <v>100</v>
      </c>
      <c r="X27" s="45">
        <v>100</v>
      </c>
      <c r="Y27" s="4" t="s">
        <v>798</v>
      </c>
      <c r="Z27" s="4" t="s">
        <v>798</v>
      </c>
      <c r="AA27" s="4" t="s">
        <v>798</v>
      </c>
      <c r="AB27" s="45" t="s">
        <v>798</v>
      </c>
      <c r="AC27" s="4" t="s">
        <v>798</v>
      </c>
      <c r="AD27" s="4" t="s">
        <v>798</v>
      </c>
      <c r="AE27" s="4" t="s">
        <v>798</v>
      </c>
      <c r="AF27" s="45" t="s">
        <v>798</v>
      </c>
      <c r="AG27" s="4" t="s">
        <v>798</v>
      </c>
      <c r="AH27" s="4" t="s">
        <v>985</v>
      </c>
      <c r="AI27" s="4">
        <v>100</v>
      </c>
      <c r="AJ27" s="45">
        <v>100</v>
      </c>
      <c r="AK27" s="46" t="s">
        <v>798</v>
      </c>
      <c r="AL27" s="4" t="s">
        <v>798</v>
      </c>
      <c r="AM27" s="4" t="s">
        <v>798</v>
      </c>
      <c r="AN27" s="45" t="s">
        <v>798</v>
      </c>
      <c r="AO27" s="4" t="s">
        <v>798</v>
      </c>
      <c r="AP27" s="4" t="s">
        <v>798</v>
      </c>
      <c r="AQ27" s="4" t="s">
        <v>798</v>
      </c>
      <c r="AR27" s="45" t="s">
        <v>798</v>
      </c>
      <c r="AS27" s="4" t="s">
        <v>798</v>
      </c>
      <c r="AT27" s="4" t="s">
        <v>985</v>
      </c>
      <c r="AU27" s="4" t="s">
        <v>912</v>
      </c>
      <c r="AV27" s="4" t="s">
        <v>986</v>
      </c>
      <c r="AW27" s="4" t="s">
        <v>1130</v>
      </c>
      <c r="AX27" s="4" t="s">
        <v>1286</v>
      </c>
      <c r="AY27" s="43" t="s">
        <v>798</v>
      </c>
      <c r="AZ27" s="27">
        <v>82500000</v>
      </c>
      <c r="BA27" s="27">
        <v>40600000</v>
      </c>
      <c r="BB27" s="27">
        <v>1400000</v>
      </c>
      <c r="BC27" s="27">
        <v>124500000</v>
      </c>
      <c r="BD27" s="27" t="s">
        <v>798</v>
      </c>
      <c r="BE27" s="27">
        <v>124500000</v>
      </c>
      <c r="BF27" s="27"/>
      <c r="BG27" s="4"/>
      <c r="BH27" s="3"/>
      <c r="BI27" s="3"/>
      <c r="BJ27" s="4" t="s">
        <v>5257</v>
      </c>
      <c r="BK27" s="4" t="s">
        <v>5456</v>
      </c>
      <c r="BL27" s="4"/>
      <c r="BM27" s="4"/>
      <c r="BN27" s="3"/>
      <c r="BO27" s="3" t="s">
        <v>3525</v>
      </c>
      <c r="BP27" s="3"/>
    </row>
    <row r="28" spans="1:68" ht="63.75" x14ac:dyDescent="0.2">
      <c r="A28" s="24" t="s">
        <v>182</v>
      </c>
      <c r="B28" s="4" t="s">
        <v>5257</v>
      </c>
      <c r="C28" s="4" t="s">
        <v>789</v>
      </c>
      <c r="D28" s="4" t="s">
        <v>1560</v>
      </c>
      <c r="E28" s="4" t="s">
        <v>1283</v>
      </c>
      <c r="F28" s="4" t="s">
        <v>1561</v>
      </c>
      <c r="G28" s="4" t="s">
        <v>1562</v>
      </c>
      <c r="H28" s="4" t="s">
        <v>828</v>
      </c>
      <c r="I28" s="4" t="s">
        <v>812</v>
      </c>
      <c r="J28" s="27">
        <v>85428000</v>
      </c>
      <c r="K28" s="37">
        <v>33.826595565109983</v>
      </c>
      <c r="L28" s="37">
        <v>52.416490790354992</v>
      </c>
      <c r="M28" s="37">
        <v>15.671046398436472</v>
      </c>
      <c r="N28" s="43"/>
      <c r="O28" s="44">
        <v>22.416490790354992</v>
      </c>
      <c r="P28" s="44">
        <v>100</v>
      </c>
      <c r="Q28" s="44">
        <v>100</v>
      </c>
      <c r="R28" s="2">
        <v>15.671046398436472</v>
      </c>
      <c r="S28" s="2">
        <v>0</v>
      </c>
      <c r="T28" s="2">
        <v>0</v>
      </c>
      <c r="U28" s="43" t="s">
        <v>798</v>
      </c>
      <c r="V28" s="4" t="s">
        <v>1129</v>
      </c>
      <c r="W28" s="4">
        <v>100</v>
      </c>
      <c r="X28" s="45">
        <v>100</v>
      </c>
      <c r="Y28" s="4" t="s">
        <v>798</v>
      </c>
      <c r="Z28" s="4" t="s">
        <v>798</v>
      </c>
      <c r="AA28" s="4" t="s">
        <v>798</v>
      </c>
      <c r="AB28" s="45" t="s">
        <v>798</v>
      </c>
      <c r="AC28" s="4" t="s">
        <v>798</v>
      </c>
      <c r="AD28" s="4" t="s">
        <v>798</v>
      </c>
      <c r="AE28" s="4" t="s">
        <v>798</v>
      </c>
      <c r="AF28" s="45" t="s">
        <v>798</v>
      </c>
      <c r="AG28" s="4" t="s">
        <v>798</v>
      </c>
      <c r="AH28" s="4" t="s">
        <v>985</v>
      </c>
      <c r="AI28" s="4">
        <v>100</v>
      </c>
      <c r="AJ28" s="45">
        <v>100</v>
      </c>
      <c r="AK28" s="46" t="s">
        <v>798</v>
      </c>
      <c r="AL28" s="4" t="s">
        <v>798</v>
      </c>
      <c r="AM28" s="4" t="s">
        <v>798</v>
      </c>
      <c r="AN28" s="45" t="s">
        <v>798</v>
      </c>
      <c r="AO28" s="4" t="s">
        <v>798</v>
      </c>
      <c r="AP28" s="4" t="s">
        <v>798</v>
      </c>
      <c r="AQ28" s="4" t="s">
        <v>798</v>
      </c>
      <c r="AR28" s="45" t="s">
        <v>798</v>
      </c>
      <c r="AS28" s="4" t="s">
        <v>798</v>
      </c>
      <c r="AT28" s="4" t="s">
        <v>985</v>
      </c>
      <c r="AU28" s="4" t="s">
        <v>912</v>
      </c>
      <c r="AV28" s="4" t="s">
        <v>986</v>
      </c>
      <c r="AW28" s="4" t="s">
        <v>1130</v>
      </c>
      <c r="AX28" s="4" t="s">
        <v>1224</v>
      </c>
      <c r="AY28" s="43" t="s">
        <v>798</v>
      </c>
      <c r="AZ28" s="27">
        <v>56202000</v>
      </c>
      <c r="BA28" s="27">
        <v>26095000</v>
      </c>
      <c r="BB28" s="27">
        <v>3131000</v>
      </c>
      <c r="BC28" s="27">
        <v>85428000</v>
      </c>
      <c r="BD28" s="27" t="s">
        <v>798</v>
      </c>
      <c r="BE28" s="27">
        <v>85428000</v>
      </c>
      <c r="BF28" s="27"/>
      <c r="BG28" s="4"/>
      <c r="BH28" s="3"/>
      <c r="BI28" s="3"/>
      <c r="BJ28" s="4" t="s">
        <v>5257</v>
      </c>
      <c r="BK28" s="4" t="s">
        <v>5456</v>
      </c>
      <c r="BL28" s="4"/>
      <c r="BM28" s="4"/>
      <c r="BN28" s="3"/>
      <c r="BO28" s="3" t="s">
        <v>3525</v>
      </c>
      <c r="BP28" s="3"/>
    </row>
    <row r="29" spans="1:68" ht="127.5" x14ac:dyDescent="0.2">
      <c r="A29" s="24" t="s">
        <v>214</v>
      </c>
      <c r="B29" s="4" t="s">
        <v>5257</v>
      </c>
      <c r="C29" s="4" t="s">
        <v>789</v>
      </c>
      <c r="D29" s="4" t="s">
        <v>1698</v>
      </c>
      <c r="E29" s="4" t="s">
        <v>1283</v>
      </c>
      <c r="F29" s="4" t="s">
        <v>1699</v>
      </c>
      <c r="G29" s="4" t="s">
        <v>798</v>
      </c>
      <c r="H29" s="4" t="s">
        <v>1700</v>
      </c>
      <c r="I29" s="4" t="s">
        <v>1701</v>
      </c>
      <c r="J29" s="27">
        <v>23870000</v>
      </c>
      <c r="K29" s="37">
        <v>25.088572426440816</v>
      </c>
      <c r="L29" s="37">
        <v>38.237440464132447</v>
      </c>
      <c r="M29" s="37">
        <v>17.981353585500393</v>
      </c>
      <c r="N29" s="43"/>
      <c r="O29" s="44">
        <v>23.237440464132447</v>
      </c>
      <c r="P29" s="44">
        <v>100</v>
      </c>
      <c r="Q29" s="44">
        <v>0</v>
      </c>
      <c r="R29" s="2">
        <v>17.981353585500393</v>
      </c>
      <c r="S29" s="2">
        <v>0</v>
      </c>
      <c r="T29" s="2">
        <v>0</v>
      </c>
      <c r="U29" s="43" t="s">
        <v>798</v>
      </c>
      <c r="V29" s="4" t="s">
        <v>1129</v>
      </c>
      <c r="W29" s="4">
        <v>100</v>
      </c>
      <c r="X29" s="45">
        <v>100</v>
      </c>
      <c r="Y29" s="4" t="s">
        <v>798</v>
      </c>
      <c r="Z29" s="4" t="s">
        <v>798</v>
      </c>
      <c r="AA29" s="4" t="s">
        <v>798</v>
      </c>
      <c r="AB29" s="45" t="s">
        <v>798</v>
      </c>
      <c r="AC29" s="4" t="s">
        <v>798</v>
      </c>
      <c r="AD29" s="4" t="s">
        <v>798</v>
      </c>
      <c r="AE29" s="4" t="s">
        <v>798</v>
      </c>
      <c r="AF29" s="45" t="s">
        <v>798</v>
      </c>
      <c r="AG29" s="4" t="s">
        <v>798</v>
      </c>
      <c r="AH29" s="4" t="s">
        <v>985</v>
      </c>
      <c r="AI29" s="4">
        <v>100</v>
      </c>
      <c r="AJ29" s="45" t="s">
        <v>798</v>
      </c>
      <c r="AK29" s="46" t="s">
        <v>798</v>
      </c>
      <c r="AL29" s="4" t="s">
        <v>798</v>
      </c>
      <c r="AM29" s="4" t="s">
        <v>798</v>
      </c>
      <c r="AN29" s="45" t="s">
        <v>798</v>
      </c>
      <c r="AO29" s="4" t="s">
        <v>798</v>
      </c>
      <c r="AP29" s="4" t="s">
        <v>798</v>
      </c>
      <c r="AQ29" s="4" t="s">
        <v>798</v>
      </c>
      <c r="AR29" s="45" t="s">
        <v>798</v>
      </c>
      <c r="AS29" s="4" t="s">
        <v>798</v>
      </c>
      <c r="AT29" s="4" t="s">
        <v>985</v>
      </c>
      <c r="AU29" s="4" t="s">
        <v>912</v>
      </c>
      <c r="AV29" s="4" t="s">
        <v>986</v>
      </c>
      <c r="AW29" s="4" t="s">
        <v>1130</v>
      </c>
      <c r="AX29" s="4" t="s">
        <v>1224</v>
      </c>
      <c r="AY29" s="43" t="s">
        <v>798</v>
      </c>
      <c r="AZ29" s="27">
        <v>19250000</v>
      </c>
      <c r="BA29" s="27">
        <v>4620000</v>
      </c>
      <c r="BB29" s="27">
        <v>0</v>
      </c>
      <c r="BC29" s="27">
        <v>23870000</v>
      </c>
      <c r="BD29" s="27" t="s">
        <v>798</v>
      </c>
      <c r="BE29" s="27">
        <v>23870000</v>
      </c>
      <c r="BF29" s="27"/>
      <c r="BG29" s="4"/>
      <c r="BH29" s="3"/>
      <c r="BI29" s="3"/>
      <c r="BJ29" s="4" t="s">
        <v>5257</v>
      </c>
      <c r="BK29" s="4" t="s">
        <v>5456</v>
      </c>
      <c r="BL29" s="4"/>
      <c r="BM29" s="4"/>
      <c r="BN29" s="3"/>
      <c r="BO29" s="3" t="s">
        <v>3525</v>
      </c>
      <c r="BP29" s="3"/>
    </row>
    <row r="30" spans="1:68" ht="51" x14ac:dyDescent="0.2">
      <c r="A30" s="24" t="s">
        <v>253</v>
      </c>
      <c r="B30" s="4" t="s">
        <v>5257</v>
      </c>
      <c r="C30" s="4" t="s">
        <v>930</v>
      </c>
      <c r="D30" s="4" t="s">
        <v>1854</v>
      </c>
      <c r="E30" s="4" t="s">
        <v>1855</v>
      </c>
      <c r="F30" s="4" t="s">
        <v>1856</v>
      </c>
      <c r="G30" s="4" t="s">
        <v>798</v>
      </c>
      <c r="H30" s="4" t="s">
        <v>1857</v>
      </c>
      <c r="I30" s="4" t="s">
        <v>956</v>
      </c>
      <c r="J30" s="27">
        <v>21318000</v>
      </c>
      <c r="K30" s="37" t="s">
        <v>796</v>
      </c>
      <c r="L30" s="37">
        <v>30.312045876852466</v>
      </c>
      <c r="M30" s="37">
        <v>11.874697251234977</v>
      </c>
      <c r="N30" s="43"/>
      <c r="O30" s="44">
        <v>15.312045876852464</v>
      </c>
      <c r="P30" s="44">
        <v>100</v>
      </c>
      <c r="Q30" s="44">
        <v>0</v>
      </c>
      <c r="R30" s="2">
        <v>11.874697251234977</v>
      </c>
      <c r="S30" s="2">
        <v>0</v>
      </c>
      <c r="T30" s="2">
        <v>0</v>
      </c>
      <c r="U30" s="43" t="s">
        <v>798</v>
      </c>
      <c r="V30" s="4" t="s">
        <v>1129</v>
      </c>
      <c r="W30" s="4">
        <v>100</v>
      </c>
      <c r="X30" s="45">
        <v>100</v>
      </c>
      <c r="Y30" s="4" t="s">
        <v>798</v>
      </c>
      <c r="Z30" s="4" t="s">
        <v>798</v>
      </c>
      <c r="AA30" s="4" t="s">
        <v>798</v>
      </c>
      <c r="AB30" s="45" t="s">
        <v>798</v>
      </c>
      <c r="AC30" s="4" t="s">
        <v>798</v>
      </c>
      <c r="AD30" s="4" t="s">
        <v>798</v>
      </c>
      <c r="AE30" s="4" t="s">
        <v>798</v>
      </c>
      <c r="AF30" s="45" t="s">
        <v>798</v>
      </c>
      <c r="AG30" s="4" t="s">
        <v>798</v>
      </c>
      <c r="AH30" s="4" t="s">
        <v>985</v>
      </c>
      <c r="AI30" s="4">
        <v>100</v>
      </c>
      <c r="AJ30" s="45" t="s">
        <v>798</v>
      </c>
      <c r="AK30" s="46" t="s">
        <v>798</v>
      </c>
      <c r="AL30" s="4" t="s">
        <v>798</v>
      </c>
      <c r="AM30" s="4" t="s">
        <v>798</v>
      </c>
      <c r="AN30" s="45" t="s">
        <v>798</v>
      </c>
      <c r="AO30" s="4" t="s">
        <v>798</v>
      </c>
      <c r="AP30" s="4" t="s">
        <v>798</v>
      </c>
      <c r="AQ30" s="4" t="s">
        <v>798</v>
      </c>
      <c r="AR30" s="45" t="s">
        <v>798</v>
      </c>
      <c r="AS30" s="4" t="s">
        <v>798</v>
      </c>
      <c r="AT30" s="4" t="s">
        <v>985</v>
      </c>
      <c r="AU30" s="4" t="s">
        <v>912</v>
      </c>
      <c r="AV30" s="4" t="s">
        <v>986</v>
      </c>
      <c r="AW30" s="4" t="s">
        <v>1130</v>
      </c>
      <c r="AX30" s="4" t="s">
        <v>1224</v>
      </c>
      <c r="AY30" s="43" t="s">
        <v>798</v>
      </c>
      <c r="AZ30" s="27">
        <v>21318000</v>
      </c>
      <c r="BA30" s="27">
        <v>0</v>
      </c>
      <c r="BB30" s="27">
        <v>0</v>
      </c>
      <c r="BC30" s="27">
        <v>21318000</v>
      </c>
      <c r="BD30" s="27" t="s">
        <v>798</v>
      </c>
      <c r="BE30" s="27">
        <v>21318000</v>
      </c>
      <c r="BF30" s="27"/>
      <c r="BG30" s="4"/>
      <c r="BH30" s="3"/>
      <c r="BI30" s="3"/>
      <c r="BJ30" s="4" t="s">
        <v>5257</v>
      </c>
      <c r="BK30" s="4" t="s">
        <v>5456</v>
      </c>
      <c r="BL30" s="4"/>
      <c r="BM30" s="4"/>
      <c r="BN30" s="3"/>
      <c r="BO30" s="3" t="s">
        <v>3525</v>
      </c>
      <c r="BP30" s="3"/>
    </row>
    <row r="31" spans="1:68" ht="51" x14ac:dyDescent="0.2">
      <c r="A31" s="24" t="s">
        <v>429</v>
      </c>
      <c r="B31" s="4" t="s">
        <v>5257</v>
      </c>
      <c r="C31" s="4" t="s">
        <v>930</v>
      </c>
      <c r="D31" s="4" t="s">
        <v>798</v>
      </c>
      <c r="E31" s="4" t="s">
        <v>2453</v>
      </c>
      <c r="F31" s="4" t="s">
        <v>1043</v>
      </c>
      <c r="G31" s="4" t="s">
        <v>2454</v>
      </c>
      <c r="H31" s="4" t="s">
        <v>2455</v>
      </c>
      <c r="I31" s="4" t="s">
        <v>956</v>
      </c>
      <c r="J31" s="27">
        <v>17898000</v>
      </c>
      <c r="K31" s="37" t="s">
        <v>796</v>
      </c>
      <c r="L31" s="37">
        <v>44.283007669406786</v>
      </c>
      <c r="M31" s="37">
        <v>11.188671779604526</v>
      </c>
      <c r="N31" s="43"/>
      <c r="O31" s="44">
        <v>14.283007669406787</v>
      </c>
      <c r="P31" s="44">
        <v>100</v>
      </c>
      <c r="Q31" s="44">
        <v>100</v>
      </c>
      <c r="R31" s="2">
        <v>11.188671779604526</v>
      </c>
      <c r="S31" s="2">
        <v>0</v>
      </c>
      <c r="T31" s="2">
        <v>0</v>
      </c>
      <c r="U31" s="43" t="s">
        <v>798</v>
      </c>
      <c r="V31" s="4" t="s">
        <v>1129</v>
      </c>
      <c r="W31" s="4">
        <v>100</v>
      </c>
      <c r="X31" s="45">
        <v>100</v>
      </c>
      <c r="Y31" s="4" t="s">
        <v>798</v>
      </c>
      <c r="Z31" s="4" t="s">
        <v>798</v>
      </c>
      <c r="AA31" s="4" t="s">
        <v>798</v>
      </c>
      <c r="AB31" s="45" t="s">
        <v>798</v>
      </c>
      <c r="AC31" s="4" t="s">
        <v>798</v>
      </c>
      <c r="AD31" s="4" t="s">
        <v>798</v>
      </c>
      <c r="AE31" s="4" t="s">
        <v>798</v>
      </c>
      <c r="AF31" s="45" t="s">
        <v>798</v>
      </c>
      <c r="AG31" s="4" t="s">
        <v>798</v>
      </c>
      <c r="AH31" s="4" t="s">
        <v>985</v>
      </c>
      <c r="AI31" s="4">
        <v>100</v>
      </c>
      <c r="AJ31" s="45">
        <v>100</v>
      </c>
      <c r="AK31" s="46" t="s">
        <v>798</v>
      </c>
      <c r="AL31" s="4" t="s">
        <v>798</v>
      </c>
      <c r="AM31" s="4" t="s">
        <v>798</v>
      </c>
      <c r="AN31" s="45" t="s">
        <v>798</v>
      </c>
      <c r="AO31" s="4" t="s">
        <v>798</v>
      </c>
      <c r="AP31" s="4" t="s">
        <v>798</v>
      </c>
      <c r="AQ31" s="4" t="s">
        <v>798</v>
      </c>
      <c r="AR31" s="45" t="s">
        <v>798</v>
      </c>
      <c r="AS31" s="4" t="s">
        <v>798</v>
      </c>
      <c r="AT31" s="4" t="s">
        <v>985</v>
      </c>
      <c r="AU31" s="4" t="s">
        <v>912</v>
      </c>
      <c r="AV31" s="4" t="s">
        <v>986</v>
      </c>
      <c r="AW31" s="4" t="s">
        <v>1130</v>
      </c>
      <c r="AX31" s="4" t="s">
        <v>2456</v>
      </c>
      <c r="AY31" s="43" t="s">
        <v>798</v>
      </c>
      <c r="AZ31" s="27">
        <v>17898000</v>
      </c>
      <c r="BA31" s="27">
        <v>0</v>
      </c>
      <c r="BB31" s="27">
        <v>0</v>
      </c>
      <c r="BC31" s="27">
        <v>17898000</v>
      </c>
      <c r="BD31" s="27" t="s">
        <v>798</v>
      </c>
      <c r="BE31" s="27">
        <v>17898000</v>
      </c>
      <c r="BF31" s="27"/>
      <c r="BG31" s="4"/>
      <c r="BH31" s="3"/>
      <c r="BI31" s="3"/>
      <c r="BJ31" s="4" t="s">
        <v>5257</v>
      </c>
      <c r="BK31" s="4" t="s">
        <v>5456</v>
      </c>
      <c r="BL31" s="4"/>
      <c r="BM31" s="4"/>
      <c r="BN31" s="3"/>
      <c r="BO31" s="3" t="s">
        <v>3525</v>
      </c>
      <c r="BP31" s="3"/>
    </row>
    <row r="32" spans="1:68" ht="114.75" x14ac:dyDescent="0.2">
      <c r="A32" s="24" t="s">
        <v>518</v>
      </c>
      <c r="B32" s="4" t="s">
        <v>5257</v>
      </c>
      <c r="C32" s="4" t="s">
        <v>789</v>
      </c>
      <c r="D32" s="4" t="s">
        <v>798</v>
      </c>
      <c r="E32" s="4" t="s">
        <v>1283</v>
      </c>
      <c r="F32" s="4" t="s">
        <v>2731</v>
      </c>
      <c r="G32" s="4" t="s">
        <v>2732</v>
      </c>
      <c r="H32" s="4" t="s">
        <v>2733</v>
      </c>
      <c r="I32" s="4" t="s">
        <v>1844</v>
      </c>
      <c r="J32" s="27">
        <v>130843000</v>
      </c>
      <c r="K32" s="37">
        <v>11.16234915458393</v>
      </c>
      <c r="L32" s="37">
        <v>42.447261186657805</v>
      </c>
      <c r="M32" s="37">
        <v>9.1315074577718729</v>
      </c>
      <c r="N32" s="43"/>
      <c r="O32" s="44">
        <v>12.447261186657807</v>
      </c>
      <c r="P32" s="44">
        <v>100</v>
      </c>
      <c r="Q32" s="44">
        <v>100</v>
      </c>
      <c r="R32" s="2">
        <v>9.1315074577718729</v>
      </c>
      <c r="S32" s="2">
        <v>0</v>
      </c>
      <c r="T32" s="2">
        <v>0</v>
      </c>
      <c r="U32" s="43" t="s">
        <v>798</v>
      </c>
      <c r="V32" s="4" t="s">
        <v>1129</v>
      </c>
      <c r="W32" s="4">
        <v>100</v>
      </c>
      <c r="X32" s="45">
        <v>100</v>
      </c>
      <c r="Y32" s="4" t="s">
        <v>798</v>
      </c>
      <c r="Z32" s="4" t="s">
        <v>798</v>
      </c>
      <c r="AA32" s="4" t="s">
        <v>798</v>
      </c>
      <c r="AB32" s="45" t="s">
        <v>798</v>
      </c>
      <c r="AC32" s="4" t="s">
        <v>798</v>
      </c>
      <c r="AD32" s="4" t="s">
        <v>798</v>
      </c>
      <c r="AE32" s="4" t="s">
        <v>798</v>
      </c>
      <c r="AF32" s="45" t="s">
        <v>798</v>
      </c>
      <c r="AG32" s="4" t="s">
        <v>798</v>
      </c>
      <c r="AH32" s="4" t="s">
        <v>985</v>
      </c>
      <c r="AI32" s="4">
        <v>100</v>
      </c>
      <c r="AJ32" s="45">
        <v>100</v>
      </c>
      <c r="AK32" s="46" t="s">
        <v>798</v>
      </c>
      <c r="AL32" s="4" t="s">
        <v>798</v>
      </c>
      <c r="AM32" s="4" t="s">
        <v>798</v>
      </c>
      <c r="AN32" s="45" t="s">
        <v>798</v>
      </c>
      <c r="AO32" s="4" t="s">
        <v>798</v>
      </c>
      <c r="AP32" s="4" t="s">
        <v>798</v>
      </c>
      <c r="AQ32" s="4" t="s">
        <v>798</v>
      </c>
      <c r="AR32" s="45" t="s">
        <v>798</v>
      </c>
      <c r="AS32" s="4" t="s">
        <v>798</v>
      </c>
      <c r="AT32" s="4" t="s">
        <v>985</v>
      </c>
      <c r="AU32" s="4" t="s">
        <v>912</v>
      </c>
      <c r="AV32" s="4" t="s">
        <v>986</v>
      </c>
      <c r="AW32" s="4" t="s">
        <v>1130</v>
      </c>
      <c r="AX32" s="4" t="s">
        <v>2734</v>
      </c>
      <c r="AY32" s="43" t="s">
        <v>798</v>
      </c>
      <c r="AZ32" s="27">
        <v>125286000</v>
      </c>
      <c r="BA32" s="27">
        <v>4962000</v>
      </c>
      <c r="BB32" s="27">
        <v>595000</v>
      </c>
      <c r="BC32" s="27">
        <v>130843000</v>
      </c>
      <c r="BD32" s="27" t="s">
        <v>798</v>
      </c>
      <c r="BE32" s="27">
        <v>130843000</v>
      </c>
      <c r="BF32" s="27"/>
      <c r="BG32" s="4"/>
      <c r="BH32" s="3"/>
      <c r="BI32" s="3"/>
      <c r="BJ32" s="4" t="s">
        <v>5257</v>
      </c>
      <c r="BK32" s="4" t="s">
        <v>5456</v>
      </c>
      <c r="BL32" s="4"/>
      <c r="BM32" s="4"/>
      <c r="BN32" s="3"/>
      <c r="BO32" s="3" t="s">
        <v>3525</v>
      </c>
      <c r="BP32" s="3"/>
    </row>
    <row r="33" spans="1:68" ht="89.25" x14ac:dyDescent="0.2">
      <c r="A33" s="24" t="s">
        <v>519</v>
      </c>
      <c r="B33" s="4" t="s">
        <v>5257</v>
      </c>
      <c r="C33" s="4" t="s">
        <v>789</v>
      </c>
      <c r="D33" s="4" t="s">
        <v>798</v>
      </c>
      <c r="E33" s="4" t="s">
        <v>2735</v>
      </c>
      <c r="F33" s="4" t="s">
        <v>2736</v>
      </c>
      <c r="G33" s="4" t="s">
        <v>1043</v>
      </c>
      <c r="H33" s="4" t="s">
        <v>2737</v>
      </c>
      <c r="I33" s="4" t="s">
        <v>1844</v>
      </c>
      <c r="J33" s="27">
        <v>122633000</v>
      </c>
      <c r="K33" s="37">
        <v>9.259530084621499</v>
      </c>
      <c r="L33" s="37">
        <v>25.458824765613606</v>
      </c>
      <c r="M33" s="37">
        <v>7.8058831770757386</v>
      </c>
      <c r="N33" s="43"/>
      <c r="O33" s="44">
        <v>10.458824765613608</v>
      </c>
      <c r="P33" s="44">
        <v>0</v>
      </c>
      <c r="Q33" s="44">
        <v>100</v>
      </c>
      <c r="R33" s="2">
        <v>7.8058831770757386</v>
      </c>
      <c r="S33" s="2">
        <v>0</v>
      </c>
      <c r="T33" s="2">
        <v>0</v>
      </c>
      <c r="U33" s="43" t="s">
        <v>798</v>
      </c>
      <c r="V33" s="4" t="s">
        <v>1129</v>
      </c>
      <c r="W33" s="4">
        <v>100</v>
      </c>
      <c r="X33" s="45" t="s">
        <v>798</v>
      </c>
      <c r="Y33" s="4" t="s">
        <v>798</v>
      </c>
      <c r="Z33" s="4" t="s">
        <v>798</v>
      </c>
      <c r="AA33" s="4" t="s">
        <v>798</v>
      </c>
      <c r="AB33" s="45" t="s">
        <v>798</v>
      </c>
      <c r="AC33" s="4" t="s">
        <v>798</v>
      </c>
      <c r="AD33" s="4" t="s">
        <v>798</v>
      </c>
      <c r="AE33" s="4" t="s">
        <v>798</v>
      </c>
      <c r="AF33" s="45" t="s">
        <v>798</v>
      </c>
      <c r="AG33" s="4" t="s">
        <v>798</v>
      </c>
      <c r="AH33" s="4" t="s">
        <v>985</v>
      </c>
      <c r="AI33" s="4">
        <v>100</v>
      </c>
      <c r="AJ33" s="45">
        <v>100</v>
      </c>
      <c r="AK33" s="46" t="s">
        <v>798</v>
      </c>
      <c r="AL33" s="4" t="s">
        <v>798</v>
      </c>
      <c r="AM33" s="4" t="s">
        <v>798</v>
      </c>
      <c r="AN33" s="45" t="s">
        <v>798</v>
      </c>
      <c r="AO33" s="4" t="s">
        <v>798</v>
      </c>
      <c r="AP33" s="4" t="s">
        <v>798</v>
      </c>
      <c r="AQ33" s="4" t="s">
        <v>798</v>
      </c>
      <c r="AR33" s="45" t="s">
        <v>798</v>
      </c>
      <c r="AS33" s="4" t="s">
        <v>798</v>
      </c>
      <c r="AT33" s="4" t="s">
        <v>985</v>
      </c>
      <c r="AU33" s="4" t="s">
        <v>912</v>
      </c>
      <c r="AV33" s="4" t="s">
        <v>986</v>
      </c>
      <c r="AW33" s="4" t="s">
        <v>1130</v>
      </c>
      <c r="AX33" s="4" t="s">
        <v>2734</v>
      </c>
      <c r="AY33" s="43" t="s">
        <v>798</v>
      </c>
      <c r="AZ33" s="27">
        <v>120156000</v>
      </c>
      <c r="BA33" s="27">
        <v>2212000</v>
      </c>
      <c r="BB33" s="27">
        <v>265000</v>
      </c>
      <c r="BC33" s="27">
        <v>122633000</v>
      </c>
      <c r="BD33" s="27" t="s">
        <v>798</v>
      </c>
      <c r="BE33" s="27">
        <v>122633000</v>
      </c>
      <c r="BF33" s="27"/>
      <c r="BG33" s="4"/>
      <c r="BH33" s="3"/>
      <c r="BI33" s="3"/>
      <c r="BJ33" s="4" t="s">
        <v>5257</v>
      </c>
      <c r="BK33" s="4" t="s">
        <v>5456</v>
      </c>
      <c r="BL33" s="4"/>
      <c r="BM33" s="4"/>
      <c r="BN33" s="3"/>
      <c r="BO33" s="3" t="s">
        <v>3525</v>
      </c>
      <c r="BP33" s="3"/>
    </row>
    <row r="34" spans="1:68" ht="127.5" x14ac:dyDescent="0.2">
      <c r="A34" s="24" t="s">
        <v>5107</v>
      </c>
      <c r="B34" s="4" t="s">
        <v>5262</v>
      </c>
      <c r="C34" s="4" t="s">
        <v>930</v>
      </c>
      <c r="D34" s="4">
        <v>0</v>
      </c>
      <c r="E34" s="4" t="s">
        <v>4608</v>
      </c>
      <c r="F34" s="4" t="s">
        <v>798</v>
      </c>
      <c r="G34" s="4" t="s">
        <v>798</v>
      </c>
      <c r="H34" s="4" t="s">
        <v>5109</v>
      </c>
      <c r="I34" s="4" t="s">
        <v>5108</v>
      </c>
      <c r="J34" s="27">
        <v>8205</v>
      </c>
      <c r="K34" s="37" t="s">
        <v>796</v>
      </c>
      <c r="L34" s="37">
        <v>20.350000000000001</v>
      </c>
      <c r="M34" s="37">
        <v>5.01</v>
      </c>
      <c r="N34" s="43"/>
      <c r="O34" s="44">
        <v>5.35</v>
      </c>
      <c r="P34" s="44">
        <v>0</v>
      </c>
      <c r="Q34" s="44">
        <v>100</v>
      </c>
      <c r="R34" s="2">
        <v>5.01</v>
      </c>
      <c r="S34" s="2">
        <v>0</v>
      </c>
      <c r="T34" s="2">
        <v>0</v>
      </c>
      <c r="U34" s="43" t="s">
        <v>798</v>
      </c>
      <c r="V34" s="4" t="s">
        <v>1129</v>
      </c>
      <c r="W34" s="4">
        <v>100</v>
      </c>
      <c r="X34" s="45" t="s">
        <v>798</v>
      </c>
      <c r="Y34" s="4" t="s">
        <v>798</v>
      </c>
      <c r="Z34" s="4" t="s">
        <v>798</v>
      </c>
      <c r="AA34" s="4" t="s">
        <v>798</v>
      </c>
      <c r="AB34" s="45" t="s">
        <v>798</v>
      </c>
      <c r="AC34" s="4" t="s">
        <v>798</v>
      </c>
      <c r="AD34" s="4" t="s">
        <v>798</v>
      </c>
      <c r="AE34" s="4" t="s">
        <v>798</v>
      </c>
      <c r="AF34" s="45" t="s">
        <v>798</v>
      </c>
      <c r="AG34" s="4" t="s">
        <v>798</v>
      </c>
      <c r="AH34" s="4" t="s">
        <v>985</v>
      </c>
      <c r="AI34" s="4">
        <v>100</v>
      </c>
      <c r="AJ34" s="45">
        <v>100</v>
      </c>
      <c r="AK34" s="46" t="s">
        <v>798</v>
      </c>
      <c r="AL34" s="4" t="s">
        <v>798</v>
      </c>
      <c r="AM34" s="4" t="s">
        <v>798</v>
      </c>
      <c r="AN34" s="45" t="s">
        <v>798</v>
      </c>
      <c r="AO34" s="4" t="s">
        <v>798</v>
      </c>
      <c r="AP34" s="4" t="s">
        <v>798</v>
      </c>
      <c r="AQ34" s="4" t="s">
        <v>798</v>
      </c>
      <c r="AR34" s="45" t="s">
        <v>798</v>
      </c>
      <c r="AS34" s="4" t="s">
        <v>798</v>
      </c>
      <c r="AT34" s="4" t="s">
        <v>985</v>
      </c>
      <c r="AU34" s="4" t="s">
        <v>912</v>
      </c>
      <c r="AV34" s="4" t="s">
        <v>986</v>
      </c>
      <c r="AW34" s="4" t="s">
        <v>1130</v>
      </c>
      <c r="AX34" s="4" t="s">
        <v>1889</v>
      </c>
      <c r="AY34" s="43" t="s">
        <v>798</v>
      </c>
      <c r="AZ34" s="27" t="s">
        <v>798</v>
      </c>
      <c r="BA34" s="27" t="s">
        <v>798</v>
      </c>
      <c r="BB34" s="27" t="s">
        <v>798</v>
      </c>
      <c r="BC34" s="27">
        <v>82050</v>
      </c>
      <c r="BD34" s="27">
        <v>73845</v>
      </c>
      <c r="BE34" s="27">
        <v>8205</v>
      </c>
      <c r="BF34" s="27"/>
      <c r="BG34" s="4"/>
      <c r="BH34" s="3"/>
      <c r="BI34" s="3"/>
      <c r="BJ34" s="4" t="s">
        <v>5289</v>
      </c>
      <c r="BK34" s="4" t="s">
        <v>5456</v>
      </c>
      <c r="BL34" s="4"/>
      <c r="BM34" s="4"/>
      <c r="BN34" s="4"/>
      <c r="BO34" s="3" t="s">
        <v>3525</v>
      </c>
      <c r="BP34" s="3"/>
    </row>
    <row r="35" spans="1:68" ht="76.5" x14ac:dyDescent="0.2">
      <c r="A35" s="24" t="s">
        <v>5137</v>
      </c>
      <c r="B35" s="4" t="s">
        <v>5262</v>
      </c>
      <c r="C35" s="4" t="s">
        <v>839</v>
      </c>
      <c r="D35" s="4">
        <v>0</v>
      </c>
      <c r="E35" s="4" t="s">
        <v>5138</v>
      </c>
      <c r="F35" s="4" t="s">
        <v>798</v>
      </c>
      <c r="G35" s="4" t="s">
        <v>798</v>
      </c>
      <c r="H35" s="4" t="s">
        <v>5139</v>
      </c>
      <c r="I35" s="4" t="s">
        <v>5106</v>
      </c>
      <c r="J35" s="27">
        <v>85500</v>
      </c>
      <c r="K35" s="37" t="s">
        <v>796</v>
      </c>
      <c r="L35" s="37" t="s">
        <v>796</v>
      </c>
      <c r="M35" s="37">
        <v>23.86</v>
      </c>
      <c r="N35" s="43"/>
      <c r="O35" s="44">
        <v>0</v>
      </c>
      <c r="P35" s="44">
        <v>0</v>
      </c>
      <c r="Q35" s="44">
        <v>0</v>
      </c>
      <c r="R35" s="2">
        <v>11.36</v>
      </c>
      <c r="S35" s="2">
        <v>0</v>
      </c>
      <c r="T35" s="2">
        <v>50</v>
      </c>
      <c r="U35" s="43" t="s">
        <v>798</v>
      </c>
      <c r="V35" s="4" t="s">
        <v>1129</v>
      </c>
      <c r="W35" s="4">
        <v>100</v>
      </c>
      <c r="X35" s="45" t="s">
        <v>798</v>
      </c>
      <c r="Y35" s="4" t="s">
        <v>798</v>
      </c>
      <c r="Z35" s="4" t="s">
        <v>798</v>
      </c>
      <c r="AA35" s="4" t="s">
        <v>798</v>
      </c>
      <c r="AB35" s="45" t="s">
        <v>798</v>
      </c>
      <c r="AC35" s="4" t="s">
        <v>798</v>
      </c>
      <c r="AD35" s="4" t="s">
        <v>798</v>
      </c>
      <c r="AE35" s="4" t="s">
        <v>798</v>
      </c>
      <c r="AF35" s="45" t="s">
        <v>798</v>
      </c>
      <c r="AG35" s="4" t="s">
        <v>798</v>
      </c>
      <c r="AH35" s="4" t="s">
        <v>985</v>
      </c>
      <c r="AI35" s="4">
        <v>100</v>
      </c>
      <c r="AJ35" s="45" t="s">
        <v>798</v>
      </c>
      <c r="AK35" s="46">
        <v>50</v>
      </c>
      <c r="AL35" s="4" t="s">
        <v>798</v>
      </c>
      <c r="AM35" s="4" t="s">
        <v>798</v>
      </c>
      <c r="AN35" s="45" t="s">
        <v>798</v>
      </c>
      <c r="AO35" s="4" t="s">
        <v>798</v>
      </c>
      <c r="AP35" s="4" t="s">
        <v>798</v>
      </c>
      <c r="AQ35" s="4" t="s">
        <v>798</v>
      </c>
      <c r="AR35" s="45" t="s">
        <v>798</v>
      </c>
      <c r="AS35" s="4" t="s">
        <v>798</v>
      </c>
      <c r="AT35" s="4" t="s">
        <v>985</v>
      </c>
      <c r="AU35" s="4" t="s">
        <v>912</v>
      </c>
      <c r="AV35" s="4" t="s">
        <v>986</v>
      </c>
      <c r="AW35" s="4" t="s">
        <v>1130</v>
      </c>
      <c r="AX35" s="4" t="s">
        <v>5291</v>
      </c>
      <c r="AY35" s="43" t="s">
        <v>798</v>
      </c>
      <c r="AZ35" s="27" t="s">
        <v>798</v>
      </c>
      <c r="BA35" s="27" t="s">
        <v>798</v>
      </c>
      <c r="BB35" s="27" t="s">
        <v>798</v>
      </c>
      <c r="BC35" s="27">
        <v>855000</v>
      </c>
      <c r="BD35" s="27">
        <v>769500</v>
      </c>
      <c r="BE35" s="27">
        <v>85500</v>
      </c>
      <c r="BF35" s="27"/>
      <c r="BG35" s="4"/>
      <c r="BH35" s="3"/>
      <c r="BI35" s="3"/>
      <c r="BJ35" s="4" t="s">
        <v>5289</v>
      </c>
      <c r="BK35" s="4" t="s">
        <v>5456</v>
      </c>
      <c r="BL35" s="4"/>
      <c r="BM35" s="4"/>
      <c r="BN35" s="4"/>
      <c r="BO35" s="3" t="s">
        <v>3525</v>
      </c>
      <c r="BP35" s="3"/>
    </row>
    <row r="36" spans="1:68" ht="127.5" x14ac:dyDescent="0.2">
      <c r="A36" s="20" t="s">
        <v>3585</v>
      </c>
      <c r="B36" s="4" t="s">
        <v>3568</v>
      </c>
      <c r="C36" s="4" t="s">
        <v>839</v>
      </c>
      <c r="D36" s="4" t="s">
        <v>5430</v>
      </c>
      <c r="E36" s="4" t="s">
        <v>3587</v>
      </c>
      <c r="F36" s="4" t="s">
        <v>798</v>
      </c>
      <c r="G36" s="4" t="s">
        <v>798</v>
      </c>
      <c r="H36" s="4" t="s">
        <v>3588</v>
      </c>
      <c r="I36" s="4" t="s">
        <v>3586</v>
      </c>
      <c r="J36" s="27">
        <v>3659718.6</v>
      </c>
      <c r="K36" s="37" t="s">
        <v>796</v>
      </c>
      <c r="L36" s="37" t="s">
        <v>796</v>
      </c>
      <c r="M36" s="37">
        <v>52.695</v>
      </c>
      <c r="N36" s="43"/>
      <c r="O36" s="44">
        <v>0</v>
      </c>
      <c r="P36" s="44">
        <v>0</v>
      </c>
      <c r="Q36" s="44">
        <v>0</v>
      </c>
      <c r="R36" s="2">
        <v>27.695</v>
      </c>
      <c r="S36" s="2">
        <v>100</v>
      </c>
      <c r="T36" s="2">
        <v>0</v>
      </c>
      <c r="U36" s="43" t="s">
        <v>798</v>
      </c>
      <c r="V36" s="4" t="s">
        <v>1129</v>
      </c>
      <c r="W36" s="4">
        <v>100</v>
      </c>
      <c r="X36" s="45" t="s">
        <v>798</v>
      </c>
      <c r="Y36" s="4">
        <v>100</v>
      </c>
      <c r="Z36" s="4" t="s">
        <v>798</v>
      </c>
      <c r="AA36" s="4" t="s">
        <v>798</v>
      </c>
      <c r="AB36" s="45" t="s">
        <v>798</v>
      </c>
      <c r="AC36" s="4" t="s">
        <v>798</v>
      </c>
      <c r="AD36" s="4" t="s">
        <v>798</v>
      </c>
      <c r="AE36" s="4" t="s">
        <v>798</v>
      </c>
      <c r="AF36" s="45" t="s">
        <v>798</v>
      </c>
      <c r="AG36" s="4" t="s">
        <v>798</v>
      </c>
      <c r="AH36" s="4" t="s">
        <v>985</v>
      </c>
      <c r="AI36" s="4">
        <v>100</v>
      </c>
      <c r="AJ36" s="45" t="s">
        <v>798</v>
      </c>
      <c r="AK36" s="46" t="s">
        <v>798</v>
      </c>
      <c r="AL36" s="4" t="s">
        <v>798</v>
      </c>
      <c r="AM36" s="4" t="s">
        <v>798</v>
      </c>
      <c r="AN36" s="45" t="s">
        <v>798</v>
      </c>
      <c r="AO36" s="4" t="s">
        <v>798</v>
      </c>
      <c r="AP36" s="4" t="s">
        <v>798</v>
      </c>
      <c r="AQ36" s="4" t="s">
        <v>798</v>
      </c>
      <c r="AR36" s="45" t="s">
        <v>798</v>
      </c>
      <c r="AS36" s="4" t="s">
        <v>798</v>
      </c>
      <c r="AT36" s="4" t="s">
        <v>985</v>
      </c>
      <c r="AU36" s="4" t="s">
        <v>912</v>
      </c>
      <c r="AV36" s="4" t="s">
        <v>986</v>
      </c>
      <c r="AW36" s="4" t="s">
        <v>1130</v>
      </c>
      <c r="AX36" s="4" t="s">
        <v>3553</v>
      </c>
      <c r="AY36" s="43" t="s">
        <v>798</v>
      </c>
      <c r="AZ36" s="27" t="s">
        <v>798</v>
      </c>
      <c r="BA36" s="27" t="s">
        <v>798</v>
      </c>
      <c r="BB36" s="27" t="s">
        <v>798</v>
      </c>
      <c r="BC36" s="27">
        <v>4066354</v>
      </c>
      <c r="BD36" s="27">
        <v>0</v>
      </c>
      <c r="BE36" s="27">
        <v>3659718.6</v>
      </c>
      <c r="BF36" s="27">
        <v>3659719</v>
      </c>
      <c r="BG36" s="4" t="s">
        <v>5399</v>
      </c>
      <c r="BH36" s="3"/>
      <c r="BI36" s="3">
        <v>24</v>
      </c>
      <c r="BJ36" s="4" t="s">
        <v>5289</v>
      </c>
      <c r="BK36" s="4" t="s">
        <v>5448</v>
      </c>
      <c r="BL36" s="4"/>
      <c r="BM36" s="4"/>
      <c r="BN36" s="4"/>
      <c r="BO36" s="3" t="s">
        <v>3525</v>
      </c>
      <c r="BP36" s="3"/>
    </row>
    <row r="37" spans="1:68" ht="408" x14ac:dyDescent="0.2">
      <c r="A37" s="20" t="s">
        <v>3650</v>
      </c>
      <c r="B37" s="4" t="s">
        <v>3568</v>
      </c>
      <c r="C37" s="4" t="s">
        <v>839</v>
      </c>
      <c r="D37" s="4" t="s">
        <v>5434</v>
      </c>
      <c r="E37" s="4" t="s">
        <v>3651</v>
      </c>
      <c r="F37" s="4" t="s">
        <v>798</v>
      </c>
      <c r="G37" s="4" t="s">
        <v>798</v>
      </c>
      <c r="H37" s="4" t="s">
        <v>3652</v>
      </c>
      <c r="I37" s="4" t="s">
        <v>3614</v>
      </c>
      <c r="J37" s="27">
        <v>19350000</v>
      </c>
      <c r="K37" s="37" t="s">
        <v>796</v>
      </c>
      <c r="L37" s="37" t="s">
        <v>796</v>
      </c>
      <c r="M37" s="37">
        <v>40.64</v>
      </c>
      <c r="N37" s="43"/>
      <c r="O37" s="44">
        <v>0</v>
      </c>
      <c r="P37" s="44">
        <v>0</v>
      </c>
      <c r="Q37" s="44">
        <v>0</v>
      </c>
      <c r="R37" s="2">
        <v>15.639999999999999</v>
      </c>
      <c r="S37" s="2">
        <v>100</v>
      </c>
      <c r="T37" s="2">
        <v>0</v>
      </c>
      <c r="U37" s="43" t="s">
        <v>798</v>
      </c>
      <c r="V37" s="4" t="s">
        <v>1129</v>
      </c>
      <c r="W37" s="4">
        <v>100</v>
      </c>
      <c r="X37" s="45" t="s">
        <v>798</v>
      </c>
      <c r="Y37" s="4">
        <v>100</v>
      </c>
      <c r="Z37" s="4" t="s">
        <v>798</v>
      </c>
      <c r="AA37" s="4" t="s">
        <v>798</v>
      </c>
      <c r="AB37" s="45" t="s">
        <v>798</v>
      </c>
      <c r="AC37" s="4" t="s">
        <v>798</v>
      </c>
      <c r="AD37" s="4" t="s">
        <v>798</v>
      </c>
      <c r="AE37" s="4" t="s">
        <v>798</v>
      </c>
      <c r="AF37" s="45" t="s">
        <v>798</v>
      </c>
      <c r="AG37" s="4" t="s">
        <v>798</v>
      </c>
      <c r="AH37" s="4" t="s">
        <v>985</v>
      </c>
      <c r="AI37" s="4">
        <v>100</v>
      </c>
      <c r="AJ37" s="45" t="s">
        <v>798</v>
      </c>
      <c r="AK37" s="46" t="s">
        <v>798</v>
      </c>
      <c r="AL37" s="4" t="s">
        <v>798</v>
      </c>
      <c r="AM37" s="4" t="s">
        <v>798</v>
      </c>
      <c r="AN37" s="45" t="s">
        <v>798</v>
      </c>
      <c r="AO37" s="4" t="s">
        <v>798</v>
      </c>
      <c r="AP37" s="4" t="s">
        <v>798</v>
      </c>
      <c r="AQ37" s="4" t="s">
        <v>798</v>
      </c>
      <c r="AR37" s="45" t="s">
        <v>798</v>
      </c>
      <c r="AS37" s="4" t="s">
        <v>798</v>
      </c>
      <c r="AT37" s="4" t="s">
        <v>985</v>
      </c>
      <c r="AU37" s="4" t="s">
        <v>912</v>
      </c>
      <c r="AV37" s="4" t="s">
        <v>986</v>
      </c>
      <c r="AW37" s="4" t="s">
        <v>1130</v>
      </c>
      <c r="AX37" s="4" t="s">
        <v>3552</v>
      </c>
      <c r="AY37" s="43" t="s">
        <v>798</v>
      </c>
      <c r="AZ37" s="27" t="s">
        <v>798</v>
      </c>
      <c r="BA37" s="27" t="s">
        <v>798</v>
      </c>
      <c r="BB37" s="27" t="s">
        <v>798</v>
      </c>
      <c r="BC37" s="27">
        <v>21500000</v>
      </c>
      <c r="BD37" s="27">
        <v>0</v>
      </c>
      <c r="BE37" s="27">
        <v>19350000</v>
      </c>
      <c r="BF37" s="27">
        <v>6450000</v>
      </c>
      <c r="BG37" s="4" t="s">
        <v>5399</v>
      </c>
      <c r="BH37" s="3"/>
      <c r="BI37" s="3">
        <v>25</v>
      </c>
      <c r="BJ37" s="4" t="s">
        <v>5289</v>
      </c>
      <c r="BK37" s="4" t="s">
        <v>5448</v>
      </c>
      <c r="BL37" s="4"/>
      <c r="BM37" s="4"/>
      <c r="BN37" s="4"/>
      <c r="BO37" s="3" t="s">
        <v>3525</v>
      </c>
      <c r="BP37" s="3"/>
    </row>
    <row r="38" spans="1:68" ht="89.25" x14ac:dyDescent="0.2">
      <c r="A38" s="20" t="s">
        <v>3675</v>
      </c>
      <c r="B38" s="4" t="s">
        <v>3568</v>
      </c>
      <c r="C38" s="4" t="s">
        <v>839</v>
      </c>
      <c r="D38" s="4" t="s">
        <v>5431</v>
      </c>
      <c r="E38" s="4" t="s">
        <v>3676</v>
      </c>
      <c r="F38" s="4" t="s">
        <v>798</v>
      </c>
      <c r="G38" s="4" t="s">
        <v>798</v>
      </c>
      <c r="H38" s="4" t="s">
        <v>3677</v>
      </c>
      <c r="I38" s="4" t="s">
        <v>3569</v>
      </c>
      <c r="J38" s="27">
        <v>477000</v>
      </c>
      <c r="K38" s="37" t="s">
        <v>796</v>
      </c>
      <c r="L38" s="37" t="s">
        <v>796</v>
      </c>
      <c r="M38" s="37">
        <v>51.364999999999995</v>
      </c>
      <c r="N38" s="43"/>
      <c r="O38" s="44">
        <v>0</v>
      </c>
      <c r="P38" s="44">
        <v>0</v>
      </c>
      <c r="Q38" s="44">
        <v>0</v>
      </c>
      <c r="R38" s="2">
        <v>26.364999999999995</v>
      </c>
      <c r="S38" s="2">
        <v>100</v>
      </c>
      <c r="T38" s="2">
        <v>0</v>
      </c>
      <c r="U38" s="43" t="s">
        <v>798</v>
      </c>
      <c r="V38" s="4" t="s">
        <v>1129</v>
      </c>
      <c r="W38" s="4">
        <v>100</v>
      </c>
      <c r="X38" s="45" t="s">
        <v>798</v>
      </c>
      <c r="Y38" s="4">
        <v>100</v>
      </c>
      <c r="Z38" s="4" t="s">
        <v>798</v>
      </c>
      <c r="AA38" s="4" t="s">
        <v>798</v>
      </c>
      <c r="AB38" s="45" t="s">
        <v>798</v>
      </c>
      <c r="AC38" s="4" t="s">
        <v>798</v>
      </c>
      <c r="AD38" s="4" t="s">
        <v>798</v>
      </c>
      <c r="AE38" s="4" t="s">
        <v>798</v>
      </c>
      <c r="AF38" s="45" t="s">
        <v>798</v>
      </c>
      <c r="AG38" s="4" t="s">
        <v>798</v>
      </c>
      <c r="AH38" s="4" t="s">
        <v>985</v>
      </c>
      <c r="AI38" s="4">
        <v>100</v>
      </c>
      <c r="AJ38" s="45" t="s">
        <v>798</v>
      </c>
      <c r="AK38" s="46" t="s">
        <v>798</v>
      </c>
      <c r="AL38" s="4" t="s">
        <v>798</v>
      </c>
      <c r="AM38" s="4" t="s">
        <v>798</v>
      </c>
      <c r="AN38" s="45" t="s">
        <v>798</v>
      </c>
      <c r="AO38" s="4" t="s">
        <v>798</v>
      </c>
      <c r="AP38" s="4" t="s">
        <v>798</v>
      </c>
      <c r="AQ38" s="4" t="s">
        <v>798</v>
      </c>
      <c r="AR38" s="45" t="s">
        <v>798</v>
      </c>
      <c r="AS38" s="4" t="s">
        <v>798</v>
      </c>
      <c r="AT38" s="4" t="s">
        <v>985</v>
      </c>
      <c r="AU38" s="4" t="s">
        <v>912</v>
      </c>
      <c r="AV38" s="4" t="s">
        <v>986</v>
      </c>
      <c r="AW38" s="4" t="s">
        <v>1130</v>
      </c>
      <c r="AX38" s="4" t="s">
        <v>3564</v>
      </c>
      <c r="AY38" s="43" t="s">
        <v>798</v>
      </c>
      <c r="AZ38" s="27" t="s">
        <v>798</v>
      </c>
      <c r="BA38" s="27" t="s">
        <v>798</v>
      </c>
      <c r="BB38" s="27" t="s">
        <v>798</v>
      </c>
      <c r="BC38" s="27">
        <v>530000</v>
      </c>
      <c r="BD38" s="27">
        <v>0</v>
      </c>
      <c r="BE38" s="27">
        <v>477000</v>
      </c>
      <c r="BF38" s="27">
        <v>477000</v>
      </c>
      <c r="BG38" s="4" t="s">
        <v>5399</v>
      </c>
      <c r="BH38" s="3"/>
      <c r="BI38" s="3">
        <v>24</v>
      </c>
      <c r="BJ38" s="4" t="s">
        <v>5289</v>
      </c>
      <c r="BK38" s="4" t="s">
        <v>5448</v>
      </c>
      <c r="BL38" s="4"/>
      <c r="BM38" s="4"/>
      <c r="BN38" s="4"/>
      <c r="BO38" s="3" t="s">
        <v>3525</v>
      </c>
      <c r="BP38" s="3"/>
    </row>
    <row r="39" spans="1:68" ht="89.25" x14ac:dyDescent="0.2">
      <c r="A39" s="48" t="s">
        <v>86</v>
      </c>
      <c r="B39" s="33" t="s">
        <v>5257</v>
      </c>
      <c r="C39" s="33" t="s">
        <v>789</v>
      </c>
      <c r="D39" s="33" t="s">
        <v>1132</v>
      </c>
      <c r="E39" s="33" t="s">
        <v>980</v>
      </c>
      <c r="F39" s="33" t="s">
        <v>1128</v>
      </c>
      <c r="G39" s="33" t="s">
        <v>1133</v>
      </c>
      <c r="H39" s="4" t="s">
        <v>821</v>
      </c>
      <c r="I39" s="4" t="s">
        <v>812</v>
      </c>
      <c r="J39" s="27">
        <v>31000000</v>
      </c>
      <c r="K39" s="37">
        <v>12.467522810856204</v>
      </c>
      <c r="L39" s="37">
        <v>40.977776395583575</v>
      </c>
      <c r="M39" s="37">
        <v>32.317870803507333</v>
      </c>
      <c r="N39" s="43"/>
      <c r="O39" s="44">
        <v>10.977776395583573</v>
      </c>
      <c r="P39" s="44">
        <v>100</v>
      </c>
      <c r="Q39" s="44">
        <v>100</v>
      </c>
      <c r="R39" s="2">
        <v>7.3178708035073292</v>
      </c>
      <c r="S39" s="2">
        <v>100</v>
      </c>
      <c r="T39" s="2">
        <v>0</v>
      </c>
      <c r="U39" s="43" t="s">
        <v>798</v>
      </c>
      <c r="V39" s="4" t="s">
        <v>1129</v>
      </c>
      <c r="W39" s="4">
        <v>100</v>
      </c>
      <c r="X39" s="45">
        <v>100</v>
      </c>
      <c r="Y39" s="4">
        <v>100</v>
      </c>
      <c r="Z39" s="4" t="s">
        <v>798</v>
      </c>
      <c r="AA39" s="4" t="s">
        <v>798</v>
      </c>
      <c r="AB39" s="45" t="s">
        <v>798</v>
      </c>
      <c r="AC39" s="4" t="s">
        <v>798</v>
      </c>
      <c r="AD39" s="4" t="s">
        <v>798</v>
      </c>
      <c r="AE39" s="4" t="s">
        <v>798</v>
      </c>
      <c r="AF39" s="45" t="s">
        <v>798</v>
      </c>
      <c r="AG39" s="4" t="s">
        <v>798</v>
      </c>
      <c r="AH39" s="4" t="s">
        <v>985</v>
      </c>
      <c r="AI39" s="4">
        <v>100</v>
      </c>
      <c r="AJ39" s="45">
        <v>100</v>
      </c>
      <c r="AK39" s="46" t="s">
        <v>798</v>
      </c>
      <c r="AL39" s="4" t="s">
        <v>798</v>
      </c>
      <c r="AM39" s="4" t="s">
        <v>798</v>
      </c>
      <c r="AN39" s="45" t="s">
        <v>798</v>
      </c>
      <c r="AO39" s="4" t="s">
        <v>798</v>
      </c>
      <c r="AP39" s="4" t="s">
        <v>798</v>
      </c>
      <c r="AQ39" s="4" t="s">
        <v>798</v>
      </c>
      <c r="AR39" s="45" t="s">
        <v>798</v>
      </c>
      <c r="AS39" s="4" t="s">
        <v>798</v>
      </c>
      <c r="AT39" s="4" t="s">
        <v>985</v>
      </c>
      <c r="AU39" s="4" t="s">
        <v>912</v>
      </c>
      <c r="AV39" s="4" t="s">
        <v>986</v>
      </c>
      <c r="AW39" s="4" t="s">
        <v>1130</v>
      </c>
      <c r="AX39" s="4" t="s">
        <v>1131</v>
      </c>
      <c r="AY39" s="43" t="s">
        <v>798</v>
      </c>
      <c r="AZ39" s="27">
        <v>23800000</v>
      </c>
      <c r="BA39" s="27">
        <v>6000000</v>
      </c>
      <c r="BB39" s="27">
        <v>1200000</v>
      </c>
      <c r="BC39" s="27">
        <v>31000000</v>
      </c>
      <c r="BD39" s="27" t="s">
        <v>798</v>
      </c>
      <c r="BE39" s="27">
        <v>31000000</v>
      </c>
      <c r="BF39" s="27">
        <v>19100000</v>
      </c>
      <c r="BG39" s="4" t="s">
        <v>5317</v>
      </c>
      <c r="BH39" s="3">
        <v>23</v>
      </c>
      <c r="BI39" s="3">
        <v>25</v>
      </c>
      <c r="BJ39" s="4" t="s">
        <v>5257</v>
      </c>
      <c r="BK39" s="4" t="s">
        <v>5448</v>
      </c>
      <c r="BL39" s="4" t="s">
        <v>5450</v>
      </c>
      <c r="BM39" s="4" t="s">
        <v>5452</v>
      </c>
      <c r="BN39" s="3">
        <v>27</v>
      </c>
      <c r="BO39" s="3" t="s">
        <v>3525</v>
      </c>
      <c r="BP39" s="3" t="s">
        <v>5455</v>
      </c>
    </row>
    <row r="40" spans="1:68" ht="89.25" x14ac:dyDescent="0.2">
      <c r="A40" s="24" t="s">
        <v>544</v>
      </c>
      <c r="B40" s="4" t="s">
        <v>5257</v>
      </c>
      <c r="C40" s="4" t="s">
        <v>839</v>
      </c>
      <c r="D40" s="4" t="s">
        <v>5398</v>
      </c>
      <c r="E40" s="4" t="s">
        <v>2799</v>
      </c>
      <c r="F40" s="4" t="s">
        <v>2800</v>
      </c>
      <c r="G40" s="4" t="s">
        <v>2801</v>
      </c>
      <c r="H40" s="4" t="s">
        <v>2802</v>
      </c>
      <c r="I40" s="4" t="s">
        <v>956</v>
      </c>
      <c r="J40" s="27">
        <v>2736000</v>
      </c>
      <c r="K40" s="37" t="s">
        <v>796</v>
      </c>
      <c r="L40" s="37" t="s">
        <v>796</v>
      </c>
      <c r="M40" s="37">
        <v>34.568357104969962</v>
      </c>
      <c r="N40" s="43"/>
      <c r="O40" s="44" t="s">
        <v>796</v>
      </c>
      <c r="P40" s="44">
        <v>0</v>
      </c>
      <c r="Q40" s="44">
        <v>0</v>
      </c>
      <c r="R40" s="2">
        <v>9.5683571049699641</v>
      </c>
      <c r="S40" s="2">
        <v>0</v>
      </c>
      <c r="T40" s="2">
        <v>100</v>
      </c>
      <c r="U40" s="43" t="s">
        <v>798</v>
      </c>
      <c r="V40" s="4" t="s">
        <v>1129</v>
      </c>
      <c r="W40" s="4">
        <v>100</v>
      </c>
      <c r="X40" s="45" t="s">
        <v>798</v>
      </c>
      <c r="Y40" s="4" t="s">
        <v>798</v>
      </c>
      <c r="Z40" s="4" t="s">
        <v>798</v>
      </c>
      <c r="AA40" s="4" t="s">
        <v>798</v>
      </c>
      <c r="AB40" s="45" t="s">
        <v>798</v>
      </c>
      <c r="AC40" s="4" t="s">
        <v>798</v>
      </c>
      <c r="AD40" s="4" t="s">
        <v>798</v>
      </c>
      <c r="AE40" s="4" t="s">
        <v>798</v>
      </c>
      <c r="AF40" s="45" t="s">
        <v>798</v>
      </c>
      <c r="AG40" s="4" t="s">
        <v>798</v>
      </c>
      <c r="AH40" s="4" t="s">
        <v>985</v>
      </c>
      <c r="AI40" s="4">
        <v>100</v>
      </c>
      <c r="AJ40" s="45" t="s">
        <v>798</v>
      </c>
      <c r="AK40" s="46">
        <v>100</v>
      </c>
      <c r="AL40" s="4" t="s">
        <v>798</v>
      </c>
      <c r="AM40" s="4" t="s">
        <v>798</v>
      </c>
      <c r="AN40" s="45" t="s">
        <v>798</v>
      </c>
      <c r="AO40" s="4" t="s">
        <v>798</v>
      </c>
      <c r="AP40" s="4" t="s">
        <v>798</v>
      </c>
      <c r="AQ40" s="4" t="s">
        <v>798</v>
      </c>
      <c r="AR40" s="45" t="s">
        <v>798</v>
      </c>
      <c r="AS40" s="4" t="s">
        <v>798</v>
      </c>
      <c r="AT40" s="4" t="s">
        <v>985</v>
      </c>
      <c r="AU40" s="4" t="s">
        <v>912</v>
      </c>
      <c r="AV40" s="4" t="s">
        <v>986</v>
      </c>
      <c r="AW40" s="4" t="s">
        <v>1130</v>
      </c>
      <c r="AX40" s="4" t="s">
        <v>1224</v>
      </c>
      <c r="AY40" s="43" t="s">
        <v>798</v>
      </c>
      <c r="AZ40" s="27">
        <v>2736000</v>
      </c>
      <c r="BA40" s="27">
        <v>0</v>
      </c>
      <c r="BB40" s="27">
        <v>0</v>
      </c>
      <c r="BC40" s="27">
        <v>2736000</v>
      </c>
      <c r="BD40" s="27" t="s">
        <v>798</v>
      </c>
      <c r="BE40" s="27">
        <v>2736000</v>
      </c>
      <c r="BF40" s="27">
        <v>2836000</v>
      </c>
      <c r="BG40" s="4" t="s">
        <v>5317</v>
      </c>
      <c r="BH40" s="3">
        <v>21</v>
      </c>
      <c r="BI40" s="3">
        <v>22</v>
      </c>
      <c r="BJ40" s="4" t="s">
        <v>5257</v>
      </c>
      <c r="BK40" s="4" t="s">
        <v>5448</v>
      </c>
      <c r="BL40" s="4"/>
      <c r="BM40" s="4"/>
      <c r="BN40" s="3"/>
      <c r="BO40" s="3" t="s">
        <v>3525</v>
      </c>
      <c r="BP40" s="3"/>
    </row>
    <row r="41" spans="1:68" ht="89.25" x14ac:dyDescent="0.2">
      <c r="A41" s="48" t="s">
        <v>750</v>
      </c>
      <c r="B41" s="33" t="s">
        <v>5257</v>
      </c>
      <c r="C41" s="33" t="s">
        <v>789</v>
      </c>
      <c r="D41" s="33" t="s">
        <v>5422</v>
      </c>
      <c r="E41" s="33" t="s">
        <v>3409</v>
      </c>
      <c r="F41" s="33" t="s">
        <v>3378</v>
      </c>
      <c r="G41" s="33" t="s">
        <v>3410</v>
      </c>
      <c r="H41" s="4" t="s">
        <v>3405</v>
      </c>
      <c r="I41" s="4" t="s">
        <v>816</v>
      </c>
      <c r="J41" s="27">
        <v>39943000</v>
      </c>
      <c r="K41" s="37">
        <v>8.7484760417394707</v>
      </c>
      <c r="L41" s="37">
        <v>28.199578131959569</v>
      </c>
      <c r="M41" s="37">
        <v>35.466385421306377</v>
      </c>
      <c r="N41" s="43"/>
      <c r="O41" s="44">
        <v>13.199578131959568</v>
      </c>
      <c r="P41" s="44">
        <v>100</v>
      </c>
      <c r="Q41" s="44">
        <v>0</v>
      </c>
      <c r="R41" s="2">
        <v>10.466385421306379</v>
      </c>
      <c r="S41" s="2">
        <v>100</v>
      </c>
      <c r="T41" s="2">
        <v>0</v>
      </c>
      <c r="U41" s="43" t="s">
        <v>798</v>
      </c>
      <c r="V41" s="4" t="s">
        <v>1129</v>
      </c>
      <c r="W41" s="4">
        <v>90</v>
      </c>
      <c r="X41" s="45">
        <v>90</v>
      </c>
      <c r="Y41" s="4">
        <v>90</v>
      </c>
      <c r="Z41" s="4" t="s">
        <v>984</v>
      </c>
      <c r="AA41" s="4">
        <v>10</v>
      </c>
      <c r="AB41" s="45">
        <v>10</v>
      </c>
      <c r="AC41" s="4">
        <v>10</v>
      </c>
      <c r="AD41" s="4" t="s">
        <v>798</v>
      </c>
      <c r="AE41" s="4" t="s">
        <v>798</v>
      </c>
      <c r="AF41" s="45" t="s">
        <v>798</v>
      </c>
      <c r="AG41" s="4" t="s">
        <v>798</v>
      </c>
      <c r="AH41" s="4" t="s">
        <v>985</v>
      </c>
      <c r="AI41" s="4">
        <v>100</v>
      </c>
      <c r="AJ41" s="45" t="s">
        <v>798</v>
      </c>
      <c r="AK41" s="46" t="s">
        <v>798</v>
      </c>
      <c r="AL41" s="4" t="s">
        <v>798</v>
      </c>
      <c r="AM41" s="4" t="s">
        <v>798</v>
      </c>
      <c r="AN41" s="45" t="s">
        <v>798</v>
      </c>
      <c r="AO41" s="4" t="s">
        <v>798</v>
      </c>
      <c r="AP41" s="4" t="s">
        <v>798</v>
      </c>
      <c r="AQ41" s="4" t="s">
        <v>798</v>
      </c>
      <c r="AR41" s="45" t="s">
        <v>798</v>
      </c>
      <c r="AS41" s="4" t="s">
        <v>798</v>
      </c>
      <c r="AT41" s="4" t="s">
        <v>985</v>
      </c>
      <c r="AU41" s="4" t="s">
        <v>912</v>
      </c>
      <c r="AV41" s="4" t="s">
        <v>986</v>
      </c>
      <c r="AW41" s="4" t="s">
        <v>3411</v>
      </c>
      <c r="AX41" s="4" t="s">
        <v>3412</v>
      </c>
      <c r="AY41" s="43" t="s">
        <v>798</v>
      </c>
      <c r="AZ41" s="27">
        <v>39943000</v>
      </c>
      <c r="BA41" s="27">
        <v>0</v>
      </c>
      <c r="BB41" s="27">
        <v>0</v>
      </c>
      <c r="BC41" s="27">
        <v>39943000</v>
      </c>
      <c r="BD41" s="27" t="s">
        <v>798</v>
      </c>
      <c r="BE41" s="27">
        <v>39943000</v>
      </c>
      <c r="BF41" s="27">
        <v>12986000</v>
      </c>
      <c r="BG41" s="4" t="s">
        <v>5317</v>
      </c>
      <c r="BH41" s="3">
        <v>23</v>
      </c>
      <c r="BI41" s="3">
        <v>25</v>
      </c>
      <c r="BJ41" s="4" t="s">
        <v>5257</v>
      </c>
      <c r="BK41" s="4" t="s">
        <v>5448</v>
      </c>
      <c r="BL41" s="4" t="s">
        <v>5450</v>
      </c>
      <c r="BM41" s="4" t="s">
        <v>5452</v>
      </c>
      <c r="BN41" s="3">
        <v>141</v>
      </c>
      <c r="BO41" s="3" t="s">
        <v>3525</v>
      </c>
      <c r="BP41" s="3"/>
    </row>
    <row r="42" spans="1:68" ht="89.25" x14ac:dyDescent="0.2">
      <c r="A42" s="24" t="s">
        <v>5128</v>
      </c>
      <c r="B42" s="4" t="s">
        <v>5262</v>
      </c>
      <c r="C42" s="4" t="s">
        <v>839</v>
      </c>
      <c r="D42" s="4" t="s">
        <v>5433</v>
      </c>
      <c r="E42" s="4" t="s">
        <v>5129</v>
      </c>
      <c r="F42" s="4" t="s">
        <v>798</v>
      </c>
      <c r="G42" s="4" t="s">
        <v>798</v>
      </c>
      <c r="H42" s="4" t="s">
        <v>5130</v>
      </c>
      <c r="I42" s="4" t="s">
        <v>5104</v>
      </c>
      <c r="J42" s="27">
        <v>7600</v>
      </c>
      <c r="K42" s="37" t="s">
        <v>796</v>
      </c>
      <c r="L42" s="37" t="s">
        <v>796</v>
      </c>
      <c r="M42" s="37">
        <v>43.69</v>
      </c>
      <c r="N42" s="43"/>
      <c r="O42" s="44">
        <v>0</v>
      </c>
      <c r="P42" s="44">
        <v>0</v>
      </c>
      <c r="Q42" s="44">
        <v>0</v>
      </c>
      <c r="R42" s="2">
        <v>31.19</v>
      </c>
      <c r="S42" s="2">
        <v>0</v>
      </c>
      <c r="T42" s="2">
        <v>50</v>
      </c>
      <c r="U42" s="43" t="s">
        <v>798</v>
      </c>
      <c r="V42" s="4" t="s">
        <v>1129</v>
      </c>
      <c r="W42" s="4">
        <v>100</v>
      </c>
      <c r="X42" s="45" t="s">
        <v>798</v>
      </c>
      <c r="Y42" s="4" t="s">
        <v>798</v>
      </c>
      <c r="Z42" s="4" t="s">
        <v>798</v>
      </c>
      <c r="AA42" s="4" t="s">
        <v>798</v>
      </c>
      <c r="AB42" s="45" t="s">
        <v>798</v>
      </c>
      <c r="AC42" s="4" t="s">
        <v>798</v>
      </c>
      <c r="AD42" s="4" t="s">
        <v>798</v>
      </c>
      <c r="AE42" s="4" t="s">
        <v>798</v>
      </c>
      <c r="AF42" s="45" t="s">
        <v>798</v>
      </c>
      <c r="AG42" s="4" t="s">
        <v>798</v>
      </c>
      <c r="AH42" s="4" t="s">
        <v>985</v>
      </c>
      <c r="AI42" s="4">
        <v>100</v>
      </c>
      <c r="AJ42" s="45" t="s">
        <v>798</v>
      </c>
      <c r="AK42" s="46">
        <v>50</v>
      </c>
      <c r="AL42" s="4" t="s">
        <v>798</v>
      </c>
      <c r="AM42" s="4" t="s">
        <v>798</v>
      </c>
      <c r="AN42" s="45" t="s">
        <v>798</v>
      </c>
      <c r="AO42" s="4" t="s">
        <v>798</v>
      </c>
      <c r="AP42" s="4" t="s">
        <v>798</v>
      </c>
      <c r="AQ42" s="4" t="s">
        <v>798</v>
      </c>
      <c r="AR42" s="45" t="s">
        <v>798</v>
      </c>
      <c r="AS42" s="4" t="s">
        <v>798</v>
      </c>
      <c r="AT42" s="4" t="s">
        <v>985</v>
      </c>
      <c r="AU42" s="4" t="s">
        <v>912</v>
      </c>
      <c r="AV42" s="4" t="s">
        <v>986</v>
      </c>
      <c r="AW42" s="4" t="s">
        <v>1130</v>
      </c>
      <c r="AX42" s="4" t="s">
        <v>5291</v>
      </c>
      <c r="AY42" s="43" t="s">
        <v>798</v>
      </c>
      <c r="AZ42" s="27" t="s">
        <v>798</v>
      </c>
      <c r="BA42" s="27" t="s">
        <v>798</v>
      </c>
      <c r="BB42" s="27" t="s">
        <v>798</v>
      </c>
      <c r="BC42" s="27">
        <v>76000</v>
      </c>
      <c r="BD42" s="27">
        <v>68400</v>
      </c>
      <c r="BE42" s="27">
        <v>7600</v>
      </c>
      <c r="BF42" s="27">
        <v>7600</v>
      </c>
      <c r="BG42" s="4" t="s">
        <v>5399</v>
      </c>
      <c r="BH42" s="3"/>
      <c r="BI42" s="3">
        <v>25</v>
      </c>
      <c r="BJ42" s="4" t="s">
        <v>5289</v>
      </c>
      <c r="BK42" s="4" t="s">
        <v>5448</v>
      </c>
      <c r="BL42" s="4"/>
      <c r="BM42" s="4"/>
      <c r="BN42" s="4"/>
      <c r="BO42" s="3" t="s">
        <v>3525</v>
      </c>
      <c r="BP42" s="3"/>
    </row>
    <row r="43" spans="1:68" ht="76.5" x14ac:dyDescent="0.2">
      <c r="A43" s="24" t="s">
        <v>85</v>
      </c>
      <c r="B43" s="4" t="s">
        <v>5257</v>
      </c>
      <c r="C43" s="4" t="s">
        <v>789</v>
      </c>
      <c r="D43" s="4" t="s">
        <v>1126</v>
      </c>
      <c r="E43" s="4" t="s">
        <v>980</v>
      </c>
      <c r="F43" s="4" t="s">
        <v>1127</v>
      </c>
      <c r="G43" s="4" t="s">
        <v>1128</v>
      </c>
      <c r="H43" s="4" t="s">
        <v>821</v>
      </c>
      <c r="I43" s="4" t="s">
        <v>812</v>
      </c>
      <c r="J43" s="27">
        <v>26200000</v>
      </c>
      <c r="K43" s="37">
        <v>11.662716525966273</v>
      </c>
      <c r="L43" s="37">
        <v>27.489353048001281</v>
      </c>
      <c r="M43" s="37">
        <v>9.1589131401433477</v>
      </c>
      <c r="N43" s="43"/>
      <c r="O43" s="44">
        <v>12.489353048001281</v>
      </c>
      <c r="P43" s="44">
        <v>0</v>
      </c>
      <c r="Q43" s="44">
        <v>100</v>
      </c>
      <c r="R43" s="2">
        <v>9.1589131401433477</v>
      </c>
      <c r="S43" s="2">
        <v>0</v>
      </c>
      <c r="T43" s="2">
        <v>0</v>
      </c>
      <c r="U43" s="43" t="s">
        <v>798</v>
      </c>
      <c r="V43" s="4" t="s">
        <v>1129</v>
      </c>
      <c r="W43" s="4">
        <v>100</v>
      </c>
      <c r="X43" s="45" t="s">
        <v>798</v>
      </c>
      <c r="Y43" s="4" t="s">
        <v>798</v>
      </c>
      <c r="Z43" s="4" t="s">
        <v>798</v>
      </c>
      <c r="AA43" s="4" t="s">
        <v>798</v>
      </c>
      <c r="AB43" s="45" t="s">
        <v>798</v>
      </c>
      <c r="AC43" s="4" t="s">
        <v>798</v>
      </c>
      <c r="AD43" s="4" t="s">
        <v>798</v>
      </c>
      <c r="AE43" s="4" t="s">
        <v>798</v>
      </c>
      <c r="AF43" s="45" t="s">
        <v>798</v>
      </c>
      <c r="AG43" s="4" t="s">
        <v>798</v>
      </c>
      <c r="AH43" s="4" t="s">
        <v>985</v>
      </c>
      <c r="AI43" s="4">
        <v>100</v>
      </c>
      <c r="AJ43" s="45">
        <v>100</v>
      </c>
      <c r="AK43" s="46" t="s">
        <v>798</v>
      </c>
      <c r="AL43" s="4" t="s">
        <v>798</v>
      </c>
      <c r="AM43" s="4" t="s">
        <v>798</v>
      </c>
      <c r="AN43" s="45" t="s">
        <v>798</v>
      </c>
      <c r="AO43" s="4" t="s">
        <v>798</v>
      </c>
      <c r="AP43" s="4" t="s">
        <v>798</v>
      </c>
      <c r="AQ43" s="4" t="s">
        <v>798</v>
      </c>
      <c r="AR43" s="45" t="s">
        <v>798</v>
      </c>
      <c r="AS43" s="4" t="s">
        <v>798</v>
      </c>
      <c r="AT43" s="4" t="s">
        <v>985</v>
      </c>
      <c r="AU43" s="4" t="s">
        <v>912</v>
      </c>
      <c r="AV43" s="4" t="s">
        <v>986</v>
      </c>
      <c r="AW43" s="4" t="s">
        <v>1130</v>
      </c>
      <c r="AX43" s="4" t="s">
        <v>1131</v>
      </c>
      <c r="AY43" s="43" t="s">
        <v>798</v>
      </c>
      <c r="AZ43" s="27">
        <v>23200000</v>
      </c>
      <c r="BA43" s="27">
        <v>1800000</v>
      </c>
      <c r="BB43" s="27">
        <v>1200000</v>
      </c>
      <c r="BC43" s="27">
        <v>26200000</v>
      </c>
      <c r="BD43" s="27" t="s">
        <v>798</v>
      </c>
      <c r="BE43" s="27">
        <v>26200000</v>
      </c>
      <c r="BF43" s="27"/>
      <c r="BG43" s="4"/>
      <c r="BH43" s="3"/>
      <c r="BI43" s="3"/>
      <c r="BJ43" s="4" t="s">
        <v>5257</v>
      </c>
      <c r="BK43" s="4" t="s">
        <v>5452</v>
      </c>
      <c r="BL43" s="4" t="s">
        <v>5450</v>
      </c>
      <c r="BM43" s="4" t="s">
        <v>5452</v>
      </c>
      <c r="BN43" s="3">
        <v>27</v>
      </c>
      <c r="BO43" s="3" t="s">
        <v>3525</v>
      </c>
      <c r="BP43" s="3" t="s">
        <v>5455</v>
      </c>
    </row>
    <row r="44" spans="1:68" ht="127.5" x14ac:dyDescent="0.2">
      <c r="A44" s="24" t="s">
        <v>215</v>
      </c>
      <c r="B44" s="4" t="s">
        <v>5257</v>
      </c>
      <c r="C44" s="4" t="s">
        <v>789</v>
      </c>
      <c r="D44" s="4" t="s">
        <v>1702</v>
      </c>
      <c r="E44" s="4" t="s">
        <v>1140</v>
      </c>
      <c r="F44" s="4" t="s">
        <v>1703</v>
      </c>
      <c r="G44" s="4" t="s">
        <v>798</v>
      </c>
      <c r="H44" s="4" t="s">
        <v>1704</v>
      </c>
      <c r="I44" s="4" t="s">
        <v>1701</v>
      </c>
      <c r="J44" s="27">
        <v>12906000</v>
      </c>
      <c r="K44" s="37">
        <v>11.908335891675366</v>
      </c>
      <c r="L44" s="37">
        <v>27.643897809152271</v>
      </c>
      <c r="M44" s="37">
        <v>9.2401303127702477</v>
      </c>
      <c r="N44" s="43"/>
      <c r="O44" s="44">
        <v>12.643897809152271</v>
      </c>
      <c r="P44" s="44">
        <v>100</v>
      </c>
      <c r="Q44" s="44">
        <v>0</v>
      </c>
      <c r="R44" s="2">
        <v>9.2401303127702477</v>
      </c>
      <c r="S44" s="2">
        <v>0</v>
      </c>
      <c r="T44" s="2">
        <v>0</v>
      </c>
      <c r="U44" s="43" t="s">
        <v>798</v>
      </c>
      <c r="V44" s="4" t="s">
        <v>1129</v>
      </c>
      <c r="W44" s="4">
        <v>100</v>
      </c>
      <c r="X44" s="45">
        <v>100</v>
      </c>
      <c r="Y44" s="4" t="s">
        <v>798</v>
      </c>
      <c r="Z44" s="4" t="s">
        <v>798</v>
      </c>
      <c r="AA44" s="4" t="s">
        <v>798</v>
      </c>
      <c r="AB44" s="45" t="s">
        <v>798</v>
      </c>
      <c r="AC44" s="4" t="s">
        <v>798</v>
      </c>
      <c r="AD44" s="4" t="s">
        <v>798</v>
      </c>
      <c r="AE44" s="4" t="s">
        <v>798</v>
      </c>
      <c r="AF44" s="45" t="s">
        <v>798</v>
      </c>
      <c r="AG44" s="4" t="s">
        <v>798</v>
      </c>
      <c r="AH44" s="4" t="s">
        <v>985</v>
      </c>
      <c r="AI44" s="4">
        <v>100</v>
      </c>
      <c r="AJ44" s="45" t="s">
        <v>798</v>
      </c>
      <c r="AK44" s="46" t="s">
        <v>798</v>
      </c>
      <c r="AL44" s="4" t="s">
        <v>798</v>
      </c>
      <c r="AM44" s="4" t="s">
        <v>798</v>
      </c>
      <c r="AN44" s="45" t="s">
        <v>798</v>
      </c>
      <c r="AO44" s="4" t="s">
        <v>798</v>
      </c>
      <c r="AP44" s="4" t="s">
        <v>798</v>
      </c>
      <c r="AQ44" s="4" t="s">
        <v>798</v>
      </c>
      <c r="AR44" s="45" t="s">
        <v>798</v>
      </c>
      <c r="AS44" s="4" t="s">
        <v>798</v>
      </c>
      <c r="AT44" s="4" t="s">
        <v>985</v>
      </c>
      <c r="AU44" s="4" t="s">
        <v>912</v>
      </c>
      <c r="AV44" s="4" t="s">
        <v>986</v>
      </c>
      <c r="AW44" s="4" t="s">
        <v>1130</v>
      </c>
      <c r="AX44" s="4" t="s">
        <v>1705</v>
      </c>
      <c r="AY44" s="43" t="s">
        <v>798</v>
      </c>
      <c r="AZ44" s="27">
        <v>10716000</v>
      </c>
      <c r="BA44" s="27">
        <v>2190000</v>
      </c>
      <c r="BB44" s="27">
        <v>0</v>
      </c>
      <c r="BC44" s="27">
        <v>12906000</v>
      </c>
      <c r="BD44" s="27" t="s">
        <v>798</v>
      </c>
      <c r="BE44" s="27">
        <v>12906000</v>
      </c>
      <c r="BF44" s="27"/>
      <c r="BG44" s="4"/>
      <c r="BH44" s="3"/>
      <c r="BI44" s="3"/>
      <c r="BJ44" s="4" t="s">
        <v>5257</v>
      </c>
      <c r="BK44" s="4" t="s">
        <v>5452</v>
      </c>
      <c r="BL44" s="4" t="s">
        <v>5450</v>
      </c>
      <c r="BM44" s="4" t="s">
        <v>5452</v>
      </c>
      <c r="BN44" s="3">
        <v>62</v>
      </c>
      <c r="BO44" s="3" t="s">
        <v>3525</v>
      </c>
      <c r="BP44" s="3"/>
    </row>
    <row r="45" spans="1:68" ht="127.5" x14ac:dyDescent="0.2">
      <c r="A45" s="24" t="s">
        <v>216</v>
      </c>
      <c r="B45" s="4" t="s">
        <v>5257</v>
      </c>
      <c r="C45" s="4" t="s">
        <v>789</v>
      </c>
      <c r="D45" s="4" t="s">
        <v>1706</v>
      </c>
      <c r="E45" s="4" t="s">
        <v>1140</v>
      </c>
      <c r="F45" s="4" t="s">
        <v>1707</v>
      </c>
      <c r="G45" s="4" t="s">
        <v>798</v>
      </c>
      <c r="H45" s="4" t="s">
        <v>1704</v>
      </c>
      <c r="I45" s="4" t="s">
        <v>1701</v>
      </c>
      <c r="J45" s="27">
        <v>17124000</v>
      </c>
      <c r="K45" s="37">
        <v>11.326621906015168</v>
      </c>
      <c r="L45" s="37">
        <v>10.488180182025651</v>
      </c>
      <c r="M45" s="37">
        <v>7.7925304246284854</v>
      </c>
      <c r="N45" s="43"/>
      <c r="O45" s="44">
        <v>10.488180182025651</v>
      </c>
      <c r="P45" s="44">
        <v>0</v>
      </c>
      <c r="Q45" s="44">
        <v>0</v>
      </c>
      <c r="R45" s="2">
        <v>7.7925304246284854</v>
      </c>
      <c r="S45" s="2">
        <v>0</v>
      </c>
      <c r="T45" s="2">
        <v>0</v>
      </c>
      <c r="U45" s="43" t="s">
        <v>798</v>
      </c>
      <c r="V45" s="4" t="s">
        <v>1129</v>
      </c>
      <c r="W45" s="4">
        <v>100</v>
      </c>
      <c r="X45" s="45" t="s">
        <v>798</v>
      </c>
      <c r="Y45" s="4" t="s">
        <v>798</v>
      </c>
      <c r="Z45" s="4" t="s">
        <v>798</v>
      </c>
      <c r="AA45" s="4" t="s">
        <v>798</v>
      </c>
      <c r="AB45" s="45" t="s">
        <v>798</v>
      </c>
      <c r="AC45" s="4" t="s">
        <v>798</v>
      </c>
      <c r="AD45" s="4" t="s">
        <v>798</v>
      </c>
      <c r="AE45" s="4" t="s">
        <v>798</v>
      </c>
      <c r="AF45" s="45" t="s">
        <v>798</v>
      </c>
      <c r="AG45" s="4" t="s">
        <v>798</v>
      </c>
      <c r="AH45" s="4" t="s">
        <v>985</v>
      </c>
      <c r="AI45" s="4">
        <v>100</v>
      </c>
      <c r="AJ45" s="45" t="s">
        <v>798</v>
      </c>
      <c r="AK45" s="46" t="s">
        <v>798</v>
      </c>
      <c r="AL45" s="4" t="s">
        <v>798</v>
      </c>
      <c r="AM45" s="4" t="s">
        <v>798</v>
      </c>
      <c r="AN45" s="45" t="s">
        <v>798</v>
      </c>
      <c r="AO45" s="4" t="s">
        <v>798</v>
      </c>
      <c r="AP45" s="4" t="s">
        <v>798</v>
      </c>
      <c r="AQ45" s="4" t="s">
        <v>798</v>
      </c>
      <c r="AR45" s="45" t="s">
        <v>798</v>
      </c>
      <c r="AS45" s="4" t="s">
        <v>798</v>
      </c>
      <c r="AT45" s="4" t="s">
        <v>985</v>
      </c>
      <c r="AU45" s="4" t="s">
        <v>912</v>
      </c>
      <c r="AV45" s="4" t="s">
        <v>986</v>
      </c>
      <c r="AW45" s="4" t="s">
        <v>1130</v>
      </c>
      <c r="AX45" s="4" t="s">
        <v>1705</v>
      </c>
      <c r="AY45" s="43" t="s">
        <v>798</v>
      </c>
      <c r="AZ45" s="27">
        <v>14934000</v>
      </c>
      <c r="BA45" s="27">
        <v>2190000</v>
      </c>
      <c r="BB45" s="27">
        <v>0</v>
      </c>
      <c r="BC45" s="27">
        <v>17124000</v>
      </c>
      <c r="BD45" s="27" t="s">
        <v>798</v>
      </c>
      <c r="BE45" s="27">
        <v>17124000</v>
      </c>
      <c r="BF45" s="27"/>
      <c r="BG45" s="4"/>
      <c r="BH45" s="3"/>
      <c r="BI45" s="3"/>
      <c r="BJ45" s="4" t="s">
        <v>5257</v>
      </c>
      <c r="BK45" s="4" t="s">
        <v>5452</v>
      </c>
      <c r="BL45" s="4" t="s">
        <v>5450</v>
      </c>
      <c r="BM45" s="4" t="s">
        <v>5452</v>
      </c>
      <c r="BN45" s="3">
        <v>62</v>
      </c>
      <c r="BO45" s="3" t="s">
        <v>3526</v>
      </c>
      <c r="BP45" s="3"/>
    </row>
    <row r="46" spans="1:68" ht="102" x14ac:dyDescent="0.2">
      <c r="A46" s="24" t="s">
        <v>751</v>
      </c>
      <c r="B46" s="4" t="s">
        <v>5257</v>
      </c>
      <c r="C46" s="4" t="s">
        <v>789</v>
      </c>
      <c r="D46" s="4" t="s">
        <v>798</v>
      </c>
      <c r="E46" s="4" t="s">
        <v>3413</v>
      </c>
      <c r="F46" s="4" t="s">
        <v>3414</v>
      </c>
      <c r="G46" s="4" t="s">
        <v>3415</v>
      </c>
      <c r="H46" s="4" t="s">
        <v>3405</v>
      </c>
      <c r="I46" s="4" t="s">
        <v>816</v>
      </c>
      <c r="J46" s="27">
        <v>16554000</v>
      </c>
      <c r="K46" s="37">
        <v>7.4401437540013751</v>
      </c>
      <c r="L46" s="37">
        <v>20.15861187554021</v>
      </c>
      <c r="M46" s="37">
        <v>3.4390745836934724</v>
      </c>
      <c r="N46" s="43"/>
      <c r="O46" s="44">
        <v>5.1586118755402079</v>
      </c>
      <c r="P46" s="44">
        <v>100</v>
      </c>
      <c r="Q46" s="44">
        <v>0</v>
      </c>
      <c r="R46" s="2">
        <v>3.4390745836934724</v>
      </c>
      <c r="S46" s="2">
        <v>0</v>
      </c>
      <c r="T46" s="2">
        <v>0</v>
      </c>
      <c r="U46" s="43" t="s">
        <v>798</v>
      </c>
      <c r="V46" s="4" t="s">
        <v>1129</v>
      </c>
      <c r="W46" s="4">
        <v>100</v>
      </c>
      <c r="X46" s="45">
        <v>100</v>
      </c>
      <c r="Y46" s="4" t="s">
        <v>798</v>
      </c>
      <c r="Z46" s="4" t="s">
        <v>798</v>
      </c>
      <c r="AA46" s="4" t="s">
        <v>798</v>
      </c>
      <c r="AB46" s="45" t="s">
        <v>798</v>
      </c>
      <c r="AC46" s="4" t="s">
        <v>798</v>
      </c>
      <c r="AD46" s="4" t="s">
        <v>798</v>
      </c>
      <c r="AE46" s="4" t="s">
        <v>798</v>
      </c>
      <c r="AF46" s="45" t="s">
        <v>798</v>
      </c>
      <c r="AG46" s="4" t="s">
        <v>798</v>
      </c>
      <c r="AH46" s="4" t="s">
        <v>985</v>
      </c>
      <c r="AI46" s="4">
        <v>100</v>
      </c>
      <c r="AJ46" s="45" t="s">
        <v>798</v>
      </c>
      <c r="AK46" s="46" t="s">
        <v>798</v>
      </c>
      <c r="AL46" s="4" t="s">
        <v>798</v>
      </c>
      <c r="AM46" s="4" t="s">
        <v>798</v>
      </c>
      <c r="AN46" s="45" t="s">
        <v>798</v>
      </c>
      <c r="AO46" s="4" t="s">
        <v>798</v>
      </c>
      <c r="AP46" s="4" t="s">
        <v>798</v>
      </c>
      <c r="AQ46" s="4" t="s">
        <v>798</v>
      </c>
      <c r="AR46" s="45" t="s">
        <v>798</v>
      </c>
      <c r="AS46" s="4" t="s">
        <v>798</v>
      </c>
      <c r="AT46" s="4" t="s">
        <v>985</v>
      </c>
      <c r="AU46" s="4" t="s">
        <v>912</v>
      </c>
      <c r="AV46" s="4" t="s">
        <v>986</v>
      </c>
      <c r="AW46" s="4" t="s">
        <v>1130</v>
      </c>
      <c r="AX46" s="4" t="s">
        <v>1889</v>
      </c>
      <c r="AY46" s="43" t="s">
        <v>798</v>
      </c>
      <c r="AZ46" s="27">
        <v>16554000</v>
      </c>
      <c r="BA46" s="27">
        <v>0</v>
      </c>
      <c r="BB46" s="27">
        <v>0</v>
      </c>
      <c r="BC46" s="27">
        <v>16554000</v>
      </c>
      <c r="BD46" s="27" t="s">
        <v>798</v>
      </c>
      <c r="BE46" s="27">
        <v>16554000</v>
      </c>
      <c r="BF46" s="27"/>
      <c r="BG46" s="4"/>
      <c r="BH46" s="3"/>
      <c r="BI46" s="3"/>
      <c r="BJ46" s="4" t="s">
        <v>5257</v>
      </c>
      <c r="BK46" s="4" t="s">
        <v>5452</v>
      </c>
      <c r="BL46" s="4" t="s">
        <v>5450</v>
      </c>
      <c r="BM46" s="4" t="s">
        <v>5452</v>
      </c>
      <c r="BN46" s="3">
        <v>141</v>
      </c>
      <c r="BO46" s="3" t="s">
        <v>3525</v>
      </c>
      <c r="BP46" s="3"/>
    </row>
    <row r="47" spans="1:68" ht="76.5" x14ac:dyDescent="0.2">
      <c r="A47" s="24" t="s">
        <v>761</v>
      </c>
      <c r="B47" s="4" t="s">
        <v>5257</v>
      </c>
      <c r="C47" s="4" t="s">
        <v>789</v>
      </c>
      <c r="D47" s="4" t="s">
        <v>798</v>
      </c>
      <c r="E47" s="4" t="s">
        <v>3444</v>
      </c>
      <c r="F47" s="4" t="s">
        <v>3410</v>
      </c>
      <c r="G47" s="4" t="s">
        <v>3414</v>
      </c>
      <c r="H47" s="4" t="s">
        <v>3366</v>
      </c>
      <c r="I47" s="4" t="s">
        <v>851</v>
      </c>
      <c r="J47" s="27">
        <v>362296000</v>
      </c>
      <c r="K47" s="37">
        <v>12.231591398447446</v>
      </c>
      <c r="L47" s="37">
        <v>24.975457326605497</v>
      </c>
      <c r="M47" s="37">
        <v>7.4682181337909066</v>
      </c>
      <c r="N47" s="43"/>
      <c r="O47" s="44">
        <v>9.9754573266054969</v>
      </c>
      <c r="P47" s="44">
        <v>100</v>
      </c>
      <c r="Q47" s="44">
        <v>0</v>
      </c>
      <c r="R47" s="2">
        <v>7.4682181337909066</v>
      </c>
      <c r="S47" s="2">
        <v>0</v>
      </c>
      <c r="T47" s="2">
        <v>0</v>
      </c>
      <c r="U47" s="43" t="s">
        <v>798</v>
      </c>
      <c r="V47" s="4" t="s">
        <v>1129</v>
      </c>
      <c r="W47" s="4">
        <v>100</v>
      </c>
      <c r="X47" s="45">
        <v>100</v>
      </c>
      <c r="Y47" s="4" t="s">
        <v>798</v>
      </c>
      <c r="Z47" s="4" t="s">
        <v>798</v>
      </c>
      <c r="AA47" s="4" t="s">
        <v>798</v>
      </c>
      <c r="AB47" s="45" t="s">
        <v>798</v>
      </c>
      <c r="AC47" s="4" t="s">
        <v>798</v>
      </c>
      <c r="AD47" s="4" t="s">
        <v>798</v>
      </c>
      <c r="AE47" s="4" t="s">
        <v>798</v>
      </c>
      <c r="AF47" s="45" t="s">
        <v>798</v>
      </c>
      <c r="AG47" s="4" t="s">
        <v>798</v>
      </c>
      <c r="AH47" s="4" t="s">
        <v>985</v>
      </c>
      <c r="AI47" s="4">
        <v>100</v>
      </c>
      <c r="AJ47" s="45" t="s">
        <v>798</v>
      </c>
      <c r="AK47" s="46" t="s">
        <v>798</v>
      </c>
      <c r="AL47" s="4" t="s">
        <v>798</v>
      </c>
      <c r="AM47" s="4" t="s">
        <v>798</v>
      </c>
      <c r="AN47" s="45" t="s">
        <v>798</v>
      </c>
      <c r="AO47" s="4" t="s">
        <v>798</v>
      </c>
      <c r="AP47" s="4" t="s">
        <v>798</v>
      </c>
      <c r="AQ47" s="4" t="s">
        <v>798</v>
      </c>
      <c r="AR47" s="45" t="s">
        <v>798</v>
      </c>
      <c r="AS47" s="4" t="s">
        <v>798</v>
      </c>
      <c r="AT47" s="4" t="s">
        <v>985</v>
      </c>
      <c r="AU47" s="4" t="s">
        <v>912</v>
      </c>
      <c r="AV47" s="4" t="s">
        <v>986</v>
      </c>
      <c r="AW47" s="4" t="s">
        <v>1130</v>
      </c>
      <c r="AX47" s="4" t="s">
        <v>3445</v>
      </c>
      <c r="AY47" s="43" t="s">
        <v>798</v>
      </c>
      <c r="AZ47" s="27">
        <v>248047000</v>
      </c>
      <c r="BA47" s="27">
        <v>102008000</v>
      </c>
      <c r="BB47" s="27">
        <v>12241000</v>
      </c>
      <c r="BC47" s="27">
        <v>362296000</v>
      </c>
      <c r="BD47" s="27" t="s">
        <v>798</v>
      </c>
      <c r="BE47" s="27">
        <v>362296000</v>
      </c>
      <c r="BF47" s="27"/>
      <c r="BG47" s="4"/>
      <c r="BH47" s="3"/>
      <c r="BI47" s="3"/>
      <c r="BJ47" s="4" t="s">
        <v>5257</v>
      </c>
      <c r="BK47" s="4" t="s">
        <v>5452</v>
      </c>
      <c r="BL47" s="4" t="s">
        <v>5450</v>
      </c>
      <c r="BM47" s="4" t="s">
        <v>5452</v>
      </c>
      <c r="BN47" s="3">
        <v>141</v>
      </c>
      <c r="BO47" s="3" t="s">
        <v>3525</v>
      </c>
      <c r="BP47" s="3"/>
    </row>
    <row r="48" spans="1:68" ht="102" x14ac:dyDescent="0.2">
      <c r="A48" s="24" t="s">
        <v>762</v>
      </c>
      <c r="B48" s="4" t="s">
        <v>5257</v>
      </c>
      <c r="C48" s="4" t="s">
        <v>789</v>
      </c>
      <c r="D48" s="4" t="s">
        <v>798</v>
      </c>
      <c r="E48" s="4" t="s">
        <v>3444</v>
      </c>
      <c r="F48" s="4" t="s">
        <v>3415</v>
      </c>
      <c r="G48" s="4" t="s">
        <v>3402</v>
      </c>
      <c r="H48" s="4" t="s">
        <v>3366</v>
      </c>
      <c r="I48" s="4" t="s">
        <v>851</v>
      </c>
      <c r="J48" s="27">
        <v>66692000</v>
      </c>
      <c r="K48" s="37">
        <v>11.444817563368547</v>
      </c>
      <c r="L48" s="37">
        <v>9.1041333980939427</v>
      </c>
      <c r="M48" s="37">
        <v>6.8419342883272485</v>
      </c>
      <c r="N48" s="43"/>
      <c r="O48" s="44">
        <v>9.1041333980939427</v>
      </c>
      <c r="P48" s="44">
        <v>0</v>
      </c>
      <c r="Q48" s="44">
        <v>0</v>
      </c>
      <c r="R48" s="2">
        <v>6.8419342883272485</v>
      </c>
      <c r="S48" s="2">
        <v>0</v>
      </c>
      <c r="T48" s="2">
        <v>0</v>
      </c>
      <c r="U48" s="43" t="s">
        <v>798</v>
      </c>
      <c r="V48" s="4" t="s">
        <v>1129</v>
      </c>
      <c r="W48" s="4">
        <v>100</v>
      </c>
      <c r="X48" s="45" t="s">
        <v>798</v>
      </c>
      <c r="Y48" s="4" t="s">
        <v>798</v>
      </c>
      <c r="Z48" s="4" t="s">
        <v>798</v>
      </c>
      <c r="AA48" s="4" t="s">
        <v>798</v>
      </c>
      <c r="AB48" s="45" t="s">
        <v>798</v>
      </c>
      <c r="AC48" s="4" t="s">
        <v>798</v>
      </c>
      <c r="AD48" s="4" t="s">
        <v>798</v>
      </c>
      <c r="AE48" s="4" t="s">
        <v>798</v>
      </c>
      <c r="AF48" s="45" t="s">
        <v>798</v>
      </c>
      <c r="AG48" s="4" t="s">
        <v>798</v>
      </c>
      <c r="AH48" s="4" t="s">
        <v>985</v>
      </c>
      <c r="AI48" s="4">
        <v>100</v>
      </c>
      <c r="AJ48" s="45" t="s">
        <v>798</v>
      </c>
      <c r="AK48" s="46" t="s">
        <v>798</v>
      </c>
      <c r="AL48" s="4" t="s">
        <v>798</v>
      </c>
      <c r="AM48" s="4" t="s">
        <v>798</v>
      </c>
      <c r="AN48" s="45" t="s">
        <v>798</v>
      </c>
      <c r="AO48" s="4" t="s">
        <v>798</v>
      </c>
      <c r="AP48" s="4" t="s">
        <v>798</v>
      </c>
      <c r="AQ48" s="4" t="s">
        <v>798</v>
      </c>
      <c r="AR48" s="45" t="s">
        <v>798</v>
      </c>
      <c r="AS48" s="4" t="s">
        <v>798</v>
      </c>
      <c r="AT48" s="4" t="s">
        <v>985</v>
      </c>
      <c r="AU48" s="4" t="s">
        <v>912</v>
      </c>
      <c r="AV48" s="4" t="s">
        <v>986</v>
      </c>
      <c r="AW48" s="4" t="s">
        <v>1130</v>
      </c>
      <c r="AX48" s="4" t="s">
        <v>3446</v>
      </c>
      <c r="AY48" s="43" t="s">
        <v>798</v>
      </c>
      <c r="AZ48" s="27">
        <v>54160000</v>
      </c>
      <c r="BA48" s="27">
        <v>11189000</v>
      </c>
      <c r="BB48" s="27">
        <v>1343000</v>
      </c>
      <c r="BC48" s="27">
        <v>66692000</v>
      </c>
      <c r="BD48" s="27" t="s">
        <v>798</v>
      </c>
      <c r="BE48" s="27">
        <v>66692000</v>
      </c>
      <c r="BF48" s="27"/>
      <c r="BG48" s="4"/>
      <c r="BH48" s="3"/>
      <c r="BI48" s="3"/>
      <c r="BJ48" s="4" t="s">
        <v>5257</v>
      </c>
      <c r="BK48" s="4" t="s">
        <v>5452</v>
      </c>
      <c r="BL48" s="4" t="s">
        <v>5450</v>
      </c>
      <c r="BM48" s="4" t="s">
        <v>5452</v>
      </c>
      <c r="BN48" s="3">
        <v>141</v>
      </c>
      <c r="BO48" s="3" t="s">
        <v>3526</v>
      </c>
      <c r="BP48" s="3"/>
    </row>
    <row r="49" spans="1:68" ht="26.25" x14ac:dyDescent="0.2">
      <c r="A49" s="58" t="s">
        <v>5458</v>
      </c>
      <c r="B49" s="4"/>
      <c r="C49" s="4"/>
      <c r="D49" s="4"/>
      <c r="E49" s="4"/>
      <c r="F49" s="4"/>
      <c r="G49" s="4"/>
      <c r="H49" s="4"/>
      <c r="I49" s="4"/>
      <c r="J49" s="27"/>
      <c r="K49" s="37"/>
      <c r="L49" s="37"/>
      <c r="M49" s="37"/>
      <c r="N49" s="43"/>
      <c r="O49" s="44"/>
      <c r="P49" s="44"/>
      <c r="Q49" s="44"/>
      <c r="R49" s="2"/>
      <c r="S49" s="2"/>
      <c r="T49" s="2"/>
      <c r="U49" s="43"/>
      <c r="V49" s="4"/>
      <c r="W49" s="4"/>
      <c r="X49" s="45"/>
      <c r="Y49" s="4"/>
      <c r="Z49" s="4"/>
      <c r="AA49" s="4"/>
      <c r="AB49" s="45"/>
      <c r="AC49" s="4"/>
      <c r="AD49" s="4"/>
      <c r="AE49" s="4"/>
      <c r="AF49" s="45"/>
      <c r="AG49" s="4"/>
      <c r="AH49" s="4"/>
      <c r="AI49" s="4"/>
      <c r="AJ49" s="45"/>
      <c r="AK49" s="46"/>
      <c r="AL49" s="4"/>
      <c r="AM49" s="4"/>
      <c r="AN49" s="45"/>
      <c r="AO49" s="4"/>
      <c r="AP49" s="4"/>
      <c r="AQ49" s="4"/>
      <c r="AR49" s="45"/>
      <c r="AS49" s="4"/>
      <c r="AT49" s="4"/>
      <c r="AU49" s="4"/>
      <c r="AV49" s="4"/>
      <c r="AW49" s="4"/>
      <c r="AX49" s="4"/>
      <c r="AY49" s="43"/>
      <c r="AZ49" s="27"/>
      <c r="BA49" s="27"/>
      <c r="BB49" s="27"/>
      <c r="BC49" s="27"/>
      <c r="BD49" s="27"/>
      <c r="BE49" s="27"/>
      <c r="BF49" s="27"/>
      <c r="BG49" s="4"/>
      <c r="BH49" s="3"/>
      <c r="BI49" s="3"/>
      <c r="BJ49" s="4"/>
      <c r="BK49" s="4" t="s">
        <v>5158</v>
      </c>
      <c r="BL49" s="4"/>
      <c r="BM49" s="4"/>
      <c r="BN49" s="3"/>
      <c r="BO49" s="3"/>
      <c r="BP49" s="3"/>
    </row>
    <row r="50" spans="1:68" ht="114.75" x14ac:dyDescent="0.2">
      <c r="A50" s="20" t="s">
        <v>3567</v>
      </c>
      <c r="B50" s="4" t="s">
        <v>3568</v>
      </c>
      <c r="C50" s="4" t="s">
        <v>839</v>
      </c>
      <c r="D50" s="4">
        <v>0</v>
      </c>
      <c r="E50" s="4" t="s">
        <v>3570</v>
      </c>
      <c r="F50" s="4" t="s">
        <v>798</v>
      </c>
      <c r="G50" s="4" t="s">
        <v>798</v>
      </c>
      <c r="H50" s="4" t="s">
        <v>3571</v>
      </c>
      <c r="I50" s="4" t="s">
        <v>3569</v>
      </c>
      <c r="J50" s="27">
        <v>622440</v>
      </c>
      <c r="K50" s="37" t="s">
        <v>796</v>
      </c>
      <c r="L50" s="37" t="s">
        <v>796</v>
      </c>
      <c r="M50" s="37">
        <v>25.964999999999996</v>
      </c>
      <c r="N50" s="43"/>
      <c r="O50" s="44">
        <v>0</v>
      </c>
      <c r="P50" s="44">
        <v>0</v>
      </c>
      <c r="Q50" s="44">
        <v>0</v>
      </c>
      <c r="R50" s="2">
        <v>25.964999999999996</v>
      </c>
      <c r="S50" s="2">
        <v>0</v>
      </c>
      <c r="T50" s="2">
        <v>0</v>
      </c>
      <c r="U50" s="43" t="s">
        <v>798</v>
      </c>
      <c r="V50" s="4" t="s">
        <v>1129</v>
      </c>
      <c r="W50" s="4">
        <v>100</v>
      </c>
      <c r="X50" s="45" t="s">
        <v>798</v>
      </c>
      <c r="Y50" s="4" t="s">
        <v>798</v>
      </c>
      <c r="Z50" s="4" t="s">
        <v>798</v>
      </c>
      <c r="AA50" s="4" t="s">
        <v>798</v>
      </c>
      <c r="AB50" s="45" t="s">
        <v>798</v>
      </c>
      <c r="AC50" s="4" t="s">
        <v>798</v>
      </c>
      <c r="AD50" s="4" t="s">
        <v>798</v>
      </c>
      <c r="AE50" s="4" t="s">
        <v>798</v>
      </c>
      <c r="AF50" s="45" t="s">
        <v>798</v>
      </c>
      <c r="AG50" s="4" t="s">
        <v>798</v>
      </c>
      <c r="AH50" s="4" t="s">
        <v>985</v>
      </c>
      <c r="AI50" s="4">
        <v>100</v>
      </c>
      <c r="AJ50" s="45" t="s">
        <v>798</v>
      </c>
      <c r="AK50" s="46" t="s">
        <v>798</v>
      </c>
      <c r="AL50" s="4" t="s">
        <v>798</v>
      </c>
      <c r="AM50" s="4" t="s">
        <v>798</v>
      </c>
      <c r="AN50" s="45" t="s">
        <v>798</v>
      </c>
      <c r="AO50" s="4" t="s">
        <v>798</v>
      </c>
      <c r="AP50" s="4" t="s">
        <v>798</v>
      </c>
      <c r="AQ50" s="4" t="s">
        <v>798</v>
      </c>
      <c r="AR50" s="45" t="s">
        <v>798</v>
      </c>
      <c r="AS50" s="4" t="s">
        <v>798</v>
      </c>
      <c r="AT50" s="4" t="s">
        <v>985</v>
      </c>
      <c r="AU50" s="4" t="s">
        <v>912</v>
      </c>
      <c r="AV50" s="4" t="s">
        <v>986</v>
      </c>
      <c r="AW50" s="4" t="s">
        <v>1130</v>
      </c>
      <c r="AX50" s="4" t="s">
        <v>3572</v>
      </c>
      <c r="AY50" s="43" t="s">
        <v>798</v>
      </c>
      <c r="AZ50" s="27" t="s">
        <v>798</v>
      </c>
      <c r="BA50" s="27" t="s">
        <v>798</v>
      </c>
      <c r="BB50" s="27" t="s">
        <v>798</v>
      </c>
      <c r="BC50" s="27">
        <v>691600</v>
      </c>
      <c r="BD50" s="27">
        <v>0</v>
      </c>
      <c r="BE50" s="27">
        <v>622440</v>
      </c>
      <c r="BF50" s="27"/>
      <c r="BG50" s="4"/>
      <c r="BH50" s="3"/>
      <c r="BI50" s="3"/>
      <c r="BJ50" s="4" t="s">
        <v>5289</v>
      </c>
      <c r="BK50" s="4"/>
      <c r="BL50" s="4"/>
      <c r="BM50" s="4"/>
      <c r="BN50" s="4"/>
      <c r="BO50" s="3" t="s">
        <v>3526</v>
      </c>
      <c r="BP50" s="3"/>
    </row>
    <row r="51" spans="1:68" ht="76.5" x14ac:dyDescent="0.2">
      <c r="A51" s="20" t="s">
        <v>3573</v>
      </c>
      <c r="B51" s="4" t="s">
        <v>3568</v>
      </c>
      <c r="C51" s="4" t="s">
        <v>839</v>
      </c>
      <c r="D51" s="4">
        <v>0</v>
      </c>
      <c r="E51" s="4" t="s">
        <v>3570</v>
      </c>
      <c r="F51" s="4" t="s">
        <v>798</v>
      </c>
      <c r="G51" s="4" t="s">
        <v>798</v>
      </c>
      <c r="H51" s="4" t="s">
        <v>3575</v>
      </c>
      <c r="I51" s="4" t="s">
        <v>3574</v>
      </c>
      <c r="J51" s="27">
        <v>675000</v>
      </c>
      <c r="K51" s="37" t="s">
        <v>796</v>
      </c>
      <c r="L51" s="37" t="s">
        <v>796</v>
      </c>
      <c r="M51" s="37">
        <v>7.95</v>
      </c>
      <c r="N51" s="43"/>
      <c r="O51" s="44">
        <v>0</v>
      </c>
      <c r="P51" s="44">
        <v>0</v>
      </c>
      <c r="Q51" s="44">
        <v>0</v>
      </c>
      <c r="R51" s="2">
        <v>7.95</v>
      </c>
      <c r="S51" s="2">
        <v>0</v>
      </c>
      <c r="T51" s="2">
        <v>0</v>
      </c>
      <c r="U51" s="43" t="s">
        <v>798</v>
      </c>
      <c r="V51" s="4" t="s">
        <v>1129</v>
      </c>
      <c r="W51" s="4">
        <v>100</v>
      </c>
      <c r="X51" s="45" t="s">
        <v>798</v>
      </c>
      <c r="Y51" s="4" t="s">
        <v>798</v>
      </c>
      <c r="Z51" s="4" t="s">
        <v>798</v>
      </c>
      <c r="AA51" s="4" t="s">
        <v>798</v>
      </c>
      <c r="AB51" s="45" t="s">
        <v>798</v>
      </c>
      <c r="AC51" s="4" t="s">
        <v>798</v>
      </c>
      <c r="AD51" s="4" t="s">
        <v>798</v>
      </c>
      <c r="AE51" s="4" t="s">
        <v>798</v>
      </c>
      <c r="AF51" s="45" t="s">
        <v>798</v>
      </c>
      <c r="AG51" s="4" t="s">
        <v>798</v>
      </c>
      <c r="AH51" s="4" t="s">
        <v>985</v>
      </c>
      <c r="AI51" s="4">
        <v>100</v>
      </c>
      <c r="AJ51" s="45" t="s">
        <v>798</v>
      </c>
      <c r="AK51" s="46" t="s">
        <v>798</v>
      </c>
      <c r="AL51" s="4" t="s">
        <v>798</v>
      </c>
      <c r="AM51" s="4" t="s">
        <v>798</v>
      </c>
      <c r="AN51" s="45" t="s">
        <v>798</v>
      </c>
      <c r="AO51" s="4" t="s">
        <v>798</v>
      </c>
      <c r="AP51" s="4" t="s">
        <v>798</v>
      </c>
      <c r="AQ51" s="4" t="s">
        <v>798</v>
      </c>
      <c r="AR51" s="45" t="s">
        <v>798</v>
      </c>
      <c r="AS51" s="4" t="s">
        <v>798</v>
      </c>
      <c r="AT51" s="4" t="s">
        <v>985</v>
      </c>
      <c r="AU51" s="4" t="s">
        <v>912</v>
      </c>
      <c r="AV51" s="4" t="s">
        <v>986</v>
      </c>
      <c r="AW51" s="4" t="s">
        <v>1130</v>
      </c>
      <c r="AX51" s="4" t="s">
        <v>3572</v>
      </c>
      <c r="AY51" s="43" t="s">
        <v>798</v>
      </c>
      <c r="AZ51" s="27" t="s">
        <v>798</v>
      </c>
      <c r="BA51" s="27" t="s">
        <v>798</v>
      </c>
      <c r="BB51" s="27" t="s">
        <v>798</v>
      </c>
      <c r="BC51" s="27">
        <v>750000</v>
      </c>
      <c r="BD51" s="27">
        <v>0</v>
      </c>
      <c r="BE51" s="27">
        <v>675000</v>
      </c>
      <c r="BF51" s="27"/>
      <c r="BG51" s="4"/>
      <c r="BH51" s="3"/>
      <c r="BI51" s="3"/>
      <c r="BJ51" s="4" t="s">
        <v>5289</v>
      </c>
      <c r="BK51" s="4"/>
      <c r="BL51" s="4"/>
      <c r="BM51" s="4"/>
      <c r="BN51" s="4"/>
      <c r="BO51" s="3" t="s">
        <v>3526</v>
      </c>
      <c r="BP51" s="3"/>
    </row>
    <row r="52" spans="1:68" ht="89.25" x14ac:dyDescent="0.2">
      <c r="A52" s="20" t="s">
        <v>3576</v>
      </c>
      <c r="B52" s="4" t="s">
        <v>3568</v>
      </c>
      <c r="C52" s="4" t="s">
        <v>839</v>
      </c>
      <c r="D52" s="4">
        <v>0</v>
      </c>
      <c r="E52" s="4" t="s">
        <v>3570</v>
      </c>
      <c r="F52" s="4" t="s">
        <v>798</v>
      </c>
      <c r="G52" s="4" t="s">
        <v>798</v>
      </c>
      <c r="H52" s="4" t="s">
        <v>3578</v>
      </c>
      <c r="I52" s="4" t="s">
        <v>3577</v>
      </c>
      <c r="J52" s="27">
        <v>990000</v>
      </c>
      <c r="K52" s="37" t="s">
        <v>796</v>
      </c>
      <c r="L52" s="37" t="s">
        <v>796</v>
      </c>
      <c r="M52" s="37">
        <v>3.16</v>
      </c>
      <c r="N52" s="43"/>
      <c r="O52" s="44">
        <v>0</v>
      </c>
      <c r="P52" s="44">
        <v>0</v>
      </c>
      <c r="Q52" s="44">
        <v>0</v>
      </c>
      <c r="R52" s="2">
        <v>3.16</v>
      </c>
      <c r="S52" s="2">
        <v>0</v>
      </c>
      <c r="T52" s="2">
        <v>0</v>
      </c>
      <c r="U52" s="43" t="s">
        <v>798</v>
      </c>
      <c r="V52" s="4" t="s">
        <v>1129</v>
      </c>
      <c r="W52" s="4">
        <v>100</v>
      </c>
      <c r="X52" s="45" t="s">
        <v>798</v>
      </c>
      <c r="Y52" s="4" t="s">
        <v>798</v>
      </c>
      <c r="Z52" s="4" t="s">
        <v>798</v>
      </c>
      <c r="AA52" s="4" t="s">
        <v>798</v>
      </c>
      <c r="AB52" s="45" t="s">
        <v>798</v>
      </c>
      <c r="AC52" s="4" t="s">
        <v>798</v>
      </c>
      <c r="AD52" s="4" t="s">
        <v>798</v>
      </c>
      <c r="AE52" s="4" t="s">
        <v>798</v>
      </c>
      <c r="AF52" s="45" t="s">
        <v>798</v>
      </c>
      <c r="AG52" s="4" t="s">
        <v>798</v>
      </c>
      <c r="AH52" s="4" t="s">
        <v>985</v>
      </c>
      <c r="AI52" s="4">
        <v>100</v>
      </c>
      <c r="AJ52" s="45" t="s">
        <v>798</v>
      </c>
      <c r="AK52" s="46" t="s">
        <v>798</v>
      </c>
      <c r="AL52" s="4" t="s">
        <v>798</v>
      </c>
      <c r="AM52" s="4" t="s">
        <v>798</v>
      </c>
      <c r="AN52" s="45" t="s">
        <v>798</v>
      </c>
      <c r="AO52" s="4" t="s">
        <v>798</v>
      </c>
      <c r="AP52" s="4" t="s">
        <v>798</v>
      </c>
      <c r="AQ52" s="4" t="s">
        <v>798</v>
      </c>
      <c r="AR52" s="45" t="s">
        <v>798</v>
      </c>
      <c r="AS52" s="4" t="s">
        <v>798</v>
      </c>
      <c r="AT52" s="4" t="s">
        <v>985</v>
      </c>
      <c r="AU52" s="4" t="s">
        <v>912</v>
      </c>
      <c r="AV52" s="4" t="s">
        <v>986</v>
      </c>
      <c r="AW52" s="4" t="s">
        <v>1130</v>
      </c>
      <c r="AX52" s="4" t="s">
        <v>3572</v>
      </c>
      <c r="AY52" s="43" t="s">
        <v>798</v>
      </c>
      <c r="AZ52" s="27" t="s">
        <v>798</v>
      </c>
      <c r="BA52" s="27" t="s">
        <v>798</v>
      </c>
      <c r="BB52" s="27" t="s">
        <v>798</v>
      </c>
      <c r="BC52" s="27">
        <v>1100000</v>
      </c>
      <c r="BD52" s="27">
        <v>0</v>
      </c>
      <c r="BE52" s="27">
        <v>990000</v>
      </c>
      <c r="BF52" s="27"/>
      <c r="BG52" s="4"/>
      <c r="BH52" s="3"/>
      <c r="BI52" s="3"/>
      <c r="BJ52" s="4" t="s">
        <v>5289</v>
      </c>
      <c r="BK52" s="4"/>
      <c r="BL52" s="4"/>
      <c r="BM52" s="4"/>
      <c r="BN52" s="4"/>
      <c r="BO52" s="3" t="s">
        <v>3526</v>
      </c>
      <c r="BP52" s="3"/>
    </row>
    <row r="53" spans="1:68" ht="114.75" x14ac:dyDescent="0.2">
      <c r="A53" s="20" t="s">
        <v>3579</v>
      </c>
      <c r="B53" s="4" t="s">
        <v>3568</v>
      </c>
      <c r="C53" s="4" t="s">
        <v>839</v>
      </c>
      <c r="D53" s="4">
        <v>0</v>
      </c>
      <c r="E53" s="4" t="s">
        <v>3570</v>
      </c>
      <c r="F53" s="4" t="s">
        <v>798</v>
      </c>
      <c r="G53" s="4" t="s">
        <v>798</v>
      </c>
      <c r="H53" s="4" t="s">
        <v>3581</v>
      </c>
      <c r="I53" s="4" t="s">
        <v>3580</v>
      </c>
      <c r="J53" s="27">
        <v>2070000</v>
      </c>
      <c r="K53" s="37" t="s">
        <v>796</v>
      </c>
      <c r="L53" s="37" t="s">
        <v>796</v>
      </c>
      <c r="M53" s="37">
        <v>3.16</v>
      </c>
      <c r="N53" s="43"/>
      <c r="O53" s="44">
        <v>0</v>
      </c>
      <c r="P53" s="44">
        <v>0</v>
      </c>
      <c r="Q53" s="44">
        <v>0</v>
      </c>
      <c r="R53" s="2">
        <v>3.16</v>
      </c>
      <c r="S53" s="2">
        <v>0</v>
      </c>
      <c r="T53" s="2">
        <v>0</v>
      </c>
      <c r="U53" s="43" t="s">
        <v>798</v>
      </c>
      <c r="V53" s="4" t="s">
        <v>1129</v>
      </c>
      <c r="W53" s="4">
        <v>100</v>
      </c>
      <c r="X53" s="45" t="s">
        <v>798</v>
      </c>
      <c r="Y53" s="4" t="s">
        <v>798</v>
      </c>
      <c r="Z53" s="4" t="s">
        <v>798</v>
      </c>
      <c r="AA53" s="4" t="s">
        <v>798</v>
      </c>
      <c r="AB53" s="45" t="s">
        <v>798</v>
      </c>
      <c r="AC53" s="4" t="s">
        <v>798</v>
      </c>
      <c r="AD53" s="4" t="s">
        <v>798</v>
      </c>
      <c r="AE53" s="4" t="s">
        <v>798</v>
      </c>
      <c r="AF53" s="45" t="s">
        <v>798</v>
      </c>
      <c r="AG53" s="4" t="s">
        <v>798</v>
      </c>
      <c r="AH53" s="4" t="s">
        <v>985</v>
      </c>
      <c r="AI53" s="4">
        <v>100</v>
      </c>
      <c r="AJ53" s="45" t="s">
        <v>798</v>
      </c>
      <c r="AK53" s="46" t="s">
        <v>798</v>
      </c>
      <c r="AL53" s="4" t="s">
        <v>798</v>
      </c>
      <c r="AM53" s="4" t="s">
        <v>798</v>
      </c>
      <c r="AN53" s="45" t="s">
        <v>798</v>
      </c>
      <c r="AO53" s="4" t="s">
        <v>798</v>
      </c>
      <c r="AP53" s="4" t="s">
        <v>798</v>
      </c>
      <c r="AQ53" s="4" t="s">
        <v>798</v>
      </c>
      <c r="AR53" s="45" t="s">
        <v>798</v>
      </c>
      <c r="AS53" s="4" t="s">
        <v>798</v>
      </c>
      <c r="AT53" s="4" t="s">
        <v>985</v>
      </c>
      <c r="AU53" s="4" t="s">
        <v>912</v>
      </c>
      <c r="AV53" s="4" t="s">
        <v>986</v>
      </c>
      <c r="AW53" s="4" t="s">
        <v>1130</v>
      </c>
      <c r="AX53" s="4" t="s">
        <v>3572</v>
      </c>
      <c r="AY53" s="43" t="s">
        <v>798</v>
      </c>
      <c r="AZ53" s="27" t="s">
        <v>798</v>
      </c>
      <c r="BA53" s="27" t="s">
        <v>798</v>
      </c>
      <c r="BB53" s="27" t="s">
        <v>798</v>
      </c>
      <c r="BC53" s="27">
        <v>2300000</v>
      </c>
      <c r="BD53" s="27">
        <v>0</v>
      </c>
      <c r="BE53" s="27">
        <v>2070000</v>
      </c>
      <c r="BF53" s="27"/>
      <c r="BG53" s="4"/>
      <c r="BH53" s="3"/>
      <c r="BI53" s="3"/>
      <c r="BJ53" s="4" t="s">
        <v>5289</v>
      </c>
      <c r="BK53" s="4"/>
      <c r="BL53" s="4"/>
      <c r="BM53" s="4"/>
      <c r="BN53" s="4"/>
      <c r="BO53" s="3" t="s">
        <v>3526</v>
      </c>
      <c r="BP53" s="3"/>
    </row>
    <row r="54" spans="1:68" ht="89.25" x14ac:dyDescent="0.2">
      <c r="A54" s="20" t="s">
        <v>3582</v>
      </c>
      <c r="B54" s="4" t="s">
        <v>3568</v>
      </c>
      <c r="C54" s="4" t="s">
        <v>839</v>
      </c>
      <c r="D54" s="4">
        <v>0</v>
      </c>
      <c r="E54" s="4" t="s">
        <v>3570</v>
      </c>
      <c r="F54" s="4" t="s">
        <v>798</v>
      </c>
      <c r="G54" s="4" t="s">
        <v>798</v>
      </c>
      <c r="H54" s="4" t="s">
        <v>3584</v>
      </c>
      <c r="I54" s="4" t="s">
        <v>3583</v>
      </c>
      <c r="J54" s="27">
        <v>328275</v>
      </c>
      <c r="K54" s="37" t="s">
        <v>796</v>
      </c>
      <c r="L54" s="37" t="s">
        <v>796</v>
      </c>
      <c r="M54" s="37">
        <v>14.074999999999999</v>
      </c>
      <c r="N54" s="43"/>
      <c r="O54" s="44">
        <v>0</v>
      </c>
      <c r="P54" s="44">
        <v>0</v>
      </c>
      <c r="Q54" s="44">
        <v>0</v>
      </c>
      <c r="R54" s="2">
        <v>14.074999999999999</v>
      </c>
      <c r="S54" s="2">
        <v>0</v>
      </c>
      <c r="T54" s="2">
        <v>0</v>
      </c>
      <c r="U54" s="43" t="s">
        <v>798</v>
      </c>
      <c r="V54" s="4" t="s">
        <v>1129</v>
      </c>
      <c r="W54" s="4">
        <v>100</v>
      </c>
      <c r="X54" s="45" t="s">
        <v>798</v>
      </c>
      <c r="Y54" s="4" t="s">
        <v>798</v>
      </c>
      <c r="Z54" s="4" t="s">
        <v>798</v>
      </c>
      <c r="AA54" s="4" t="s">
        <v>798</v>
      </c>
      <c r="AB54" s="45" t="s">
        <v>798</v>
      </c>
      <c r="AC54" s="4" t="s">
        <v>798</v>
      </c>
      <c r="AD54" s="4" t="s">
        <v>798</v>
      </c>
      <c r="AE54" s="4" t="s">
        <v>798</v>
      </c>
      <c r="AF54" s="45" t="s">
        <v>798</v>
      </c>
      <c r="AG54" s="4" t="s">
        <v>798</v>
      </c>
      <c r="AH54" s="4" t="s">
        <v>985</v>
      </c>
      <c r="AI54" s="4">
        <v>100</v>
      </c>
      <c r="AJ54" s="45" t="s">
        <v>798</v>
      </c>
      <c r="AK54" s="46" t="s">
        <v>798</v>
      </c>
      <c r="AL54" s="4" t="s">
        <v>798</v>
      </c>
      <c r="AM54" s="4" t="s">
        <v>798</v>
      </c>
      <c r="AN54" s="45" t="s">
        <v>798</v>
      </c>
      <c r="AO54" s="4" t="s">
        <v>798</v>
      </c>
      <c r="AP54" s="4" t="s">
        <v>798</v>
      </c>
      <c r="AQ54" s="4" t="s">
        <v>798</v>
      </c>
      <c r="AR54" s="45" t="s">
        <v>798</v>
      </c>
      <c r="AS54" s="4" t="s">
        <v>798</v>
      </c>
      <c r="AT54" s="4" t="s">
        <v>985</v>
      </c>
      <c r="AU54" s="4" t="s">
        <v>912</v>
      </c>
      <c r="AV54" s="4" t="s">
        <v>986</v>
      </c>
      <c r="AW54" s="4" t="s">
        <v>1130</v>
      </c>
      <c r="AX54" s="4" t="s">
        <v>3572</v>
      </c>
      <c r="AY54" s="43" t="s">
        <v>798</v>
      </c>
      <c r="AZ54" s="27" t="s">
        <v>798</v>
      </c>
      <c r="BA54" s="27" t="s">
        <v>798</v>
      </c>
      <c r="BB54" s="27" t="s">
        <v>798</v>
      </c>
      <c r="BC54" s="27">
        <v>364750</v>
      </c>
      <c r="BD54" s="27">
        <v>0</v>
      </c>
      <c r="BE54" s="27">
        <v>328275</v>
      </c>
      <c r="BF54" s="27"/>
      <c r="BG54" s="4"/>
      <c r="BH54" s="3"/>
      <c r="BI54" s="3"/>
      <c r="BJ54" s="4" t="s">
        <v>5289</v>
      </c>
      <c r="BK54" s="4"/>
      <c r="BL54" s="4"/>
      <c r="BM54" s="4"/>
      <c r="BN54" s="4"/>
      <c r="BO54" s="3" t="s">
        <v>3526</v>
      </c>
      <c r="BP54" s="3"/>
    </row>
    <row r="55" spans="1:68" ht="102" x14ac:dyDescent="0.2">
      <c r="A55" s="20" t="s">
        <v>3589</v>
      </c>
      <c r="B55" s="4" t="s">
        <v>3568</v>
      </c>
      <c r="C55" s="4" t="s">
        <v>839</v>
      </c>
      <c r="D55" s="4">
        <v>0</v>
      </c>
      <c r="E55" s="4" t="s">
        <v>3587</v>
      </c>
      <c r="F55" s="4" t="s">
        <v>798</v>
      </c>
      <c r="G55" s="4" t="s">
        <v>798</v>
      </c>
      <c r="H55" s="4" t="s">
        <v>3590</v>
      </c>
      <c r="I55" s="4" t="s">
        <v>3586</v>
      </c>
      <c r="J55" s="27">
        <v>247500</v>
      </c>
      <c r="K55" s="37" t="s">
        <v>796</v>
      </c>
      <c r="L55" s="37" t="s">
        <v>796</v>
      </c>
      <c r="M55" s="37">
        <v>7.89</v>
      </c>
      <c r="N55" s="43"/>
      <c r="O55" s="44">
        <v>0</v>
      </c>
      <c r="P55" s="44">
        <v>0</v>
      </c>
      <c r="Q55" s="44">
        <v>0</v>
      </c>
      <c r="R55" s="2">
        <v>7.89</v>
      </c>
      <c r="S55" s="2">
        <v>0</v>
      </c>
      <c r="T55" s="2">
        <v>0</v>
      </c>
      <c r="U55" s="43" t="s">
        <v>798</v>
      </c>
      <c r="V55" s="4" t="s">
        <v>1129</v>
      </c>
      <c r="W55" s="4">
        <v>100</v>
      </c>
      <c r="X55" s="45" t="s">
        <v>798</v>
      </c>
      <c r="Y55" s="4" t="s">
        <v>798</v>
      </c>
      <c r="Z55" s="4" t="s">
        <v>798</v>
      </c>
      <c r="AA55" s="4" t="s">
        <v>798</v>
      </c>
      <c r="AB55" s="45" t="s">
        <v>798</v>
      </c>
      <c r="AC55" s="4" t="s">
        <v>798</v>
      </c>
      <c r="AD55" s="4" t="s">
        <v>798</v>
      </c>
      <c r="AE55" s="4" t="s">
        <v>798</v>
      </c>
      <c r="AF55" s="45" t="s">
        <v>798</v>
      </c>
      <c r="AG55" s="4" t="s">
        <v>798</v>
      </c>
      <c r="AH55" s="4" t="s">
        <v>985</v>
      </c>
      <c r="AI55" s="4">
        <v>100</v>
      </c>
      <c r="AJ55" s="45" t="s">
        <v>798</v>
      </c>
      <c r="AK55" s="46" t="s">
        <v>798</v>
      </c>
      <c r="AL55" s="4" t="s">
        <v>798</v>
      </c>
      <c r="AM55" s="4" t="s">
        <v>798</v>
      </c>
      <c r="AN55" s="45" t="s">
        <v>798</v>
      </c>
      <c r="AO55" s="4" t="s">
        <v>798</v>
      </c>
      <c r="AP55" s="4" t="s">
        <v>798</v>
      </c>
      <c r="AQ55" s="4" t="s">
        <v>798</v>
      </c>
      <c r="AR55" s="45" t="s">
        <v>798</v>
      </c>
      <c r="AS55" s="4" t="s">
        <v>798</v>
      </c>
      <c r="AT55" s="4" t="s">
        <v>985</v>
      </c>
      <c r="AU55" s="4" t="s">
        <v>912</v>
      </c>
      <c r="AV55" s="4" t="s">
        <v>986</v>
      </c>
      <c r="AW55" s="4" t="s">
        <v>1130</v>
      </c>
      <c r="AX55" s="4" t="s">
        <v>3553</v>
      </c>
      <c r="AY55" s="43" t="s">
        <v>798</v>
      </c>
      <c r="AZ55" s="27" t="s">
        <v>798</v>
      </c>
      <c r="BA55" s="27" t="s">
        <v>798</v>
      </c>
      <c r="BB55" s="27" t="s">
        <v>798</v>
      </c>
      <c r="BC55" s="27">
        <v>275000</v>
      </c>
      <c r="BD55" s="27">
        <v>0</v>
      </c>
      <c r="BE55" s="27">
        <v>247500</v>
      </c>
      <c r="BF55" s="27"/>
      <c r="BG55" s="4"/>
      <c r="BH55" s="3"/>
      <c r="BI55" s="3"/>
      <c r="BJ55" s="4" t="s">
        <v>5289</v>
      </c>
      <c r="BK55" s="4"/>
      <c r="BL55" s="4"/>
      <c r="BM55" s="4"/>
      <c r="BN55" s="4"/>
      <c r="BO55" s="3" t="s">
        <v>3526</v>
      </c>
      <c r="BP55" s="3"/>
    </row>
    <row r="56" spans="1:68" ht="89.25" x14ac:dyDescent="0.2">
      <c r="A56" s="20" t="s">
        <v>3591</v>
      </c>
      <c r="B56" s="4" t="s">
        <v>3568</v>
      </c>
      <c r="C56" s="4" t="s">
        <v>839</v>
      </c>
      <c r="D56" s="4">
        <v>0</v>
      </c>
      <c r="E56" s="4" t="s">
        <v>3587</v>
      </c>
      <c r="F56" s="4" t="s">
        <v>798</v>
      </c>
      <c r="G56" s="4" t="s">
        <v>798</v>
      </c>
      <c r="H56" s="4" t="s">
        <v>3593</v>
      </c>
      <c r="I56" s="4" t="s">
        <v>3592</v>
      </c>
      <c r="J56" s="27">
        <v>1800000</v>
      </c>
      <c r="K56" s="37" t="s">
        <v>796</v>
      </c>
      <c r="L56" s="37" t="s">
        <v>796</v>
      </c>
      <c r="M56" s="37">
        <v>8.59</v>
      </c>
      <c r="N56" s="43"/>
      <c r="O56" s="44">
        <v>0</v>
      </c>
      <c r="P56" s="44">
        <v>0</v>
      </c>
      <c r="Q56" s="44">
        <v>0</v>
      </c>
      <c r="R56" s="2">
        <v>8.59</v>
      </c>
      <c r="S56" s="2">
        <v>0</v>
      </c>
      <c r="T56" s="2">
        <v>0</v>
      </c>
      <c r="U56" s="43" t="s">
        <v>798</v>
      </c>
      <c r="V56" s="4" t="s">
        <v>1129</v>
      </c>
      <c r="W56" s="4">
        <v>100</v>
      </c>
      <c r="X56" s="45" t="s">
        <v>798</v>
      </c>
      <c r="Y56" s="4" t="s">
        <v>798</v>
      </c>
      <c r="Z56" s="4" t="s">
        <v>798</v>
      </c>
      <c r="AA56" s="4" t="s">
        <v>798</v>
      </c>
      <c r="AB56" s="45" t="s">
        <v>798</v>
      </c>
      <c r="AC56" s="4" t="s">
        <v>798</v>
      </c>
      <c r="AD56" s="4" t="s">
        <v>798</v>
      </c>
      <c r="AE56" s="4" t="s">
        <v>798</v>
      </c>
      <c r="AF56" s="45" t="s">
        <v>798</v>
      </c>
      <c r="AG56" s="4" t="s">
        <v>798</v>
      </c>
      <c r="AH56" s="4" t="s">
        <v>985</v>
      </c>
      <c r="AI56" s="4">
        <v>100</v>
      </c>
      <c r="AJ56" s="45" t="s">
        <v>798</v>
      </c>
      <c r="AK56" s="46" t="s">
        <v>798</v>
      </c>
      <c r="AL56" s="4" t="s">
        <v>798</v>
      </c>
      <c r="AM56" s="4" t="s">
        <v>798</v>
      </c>
      <c r="AN56" s="45" t="s">
        <v>798</v>
      </c>
      <c r="AO56" s="4" t="s">
        <v>798</v>
      </c>
      <c r="AP56" s="4" t="s">
        <v>798</v>
      </c>
      <c r="AQ56" s="4" t="s">
        <v>798</v>
      </c>
      <c r="AR56" s="45" t="s">
        <v>798</v>
      </c>
      <c r="AS56" s="4" t="s">
        <v>798</v>
      </c>
      <c r="AT56" s="4" t="s">
        <v>985</v>
      </c>
      <c r="AU56" s="4" t="s">
        <v>912</v>
      </c>
      <c r="AV56" s="4" t="s">
        <v>986</v>
      </c>
      <c r="AW56" s="4" t="s">
        <v>1130</v>
      </c>
      <c r="AX56" s="4" t="s">
        <v>3553</v>
      </c>
      <c r="AY56" s="43" t="s">
        <v>798</v>
      </c>
      <c r="AZ56" s="27" t="s">
        <v>798</v>
      </c>
      <c r="BA56" s="27" t="s">
        <v>798</v>
      </c>
      <c r="BB56" s="27" t="s">
        <v>798</v>
      </c>
      <c r="BC56" s="27">
        <v>2000000</v>
      </c>
      <c r="BD56" s="27">
        <v>0</v>
      </c>
      <c r="BE56" s="27">
        <v>1800000</v>
      </c>
      <c r="BF56" s="27"/>
      <c r="BG56" s="4"/>
      <c r="BH56" s="3"/>
      <c r="BI56" s="3"/>
      <c r="BJ56" s="4" t="s">
        <v>5289</v>
      </c>
      <c r="BK56" s="4"/>
      <c r="BL56" s="4"/>
      <c r="BM56" s="4"/>
      <c r="BN56" s="4"/>
      <c r="BO56" s="3" t="s">
        <v>3526</v>
      </c>
      <c r="BP56" s="3"/>
    </row>
    <row r="57" spans="1:68" ht="153" x14ac:dyDescent="0.2">
      <c r="A57" s="20" t="s">
        <v>3594</v>
      </c>
      <c r="B57" s="4" t="s">
        <v>3568</v>
      </c>
      <c r="C57" s="4" t="s">
        <v>839</v>
      </c>
      <c r="D57" s="4">
        <v>0</v>
      </c>
      <c r="E57" s="4" t="s">
        <v>3587</v>
      </c>
      <c r="F57" s="4" t="s">
        <v>798</v>
      </c>
      <c r="G57" s="4" t="s">
        <v>798</v>
      </c>
      <c r="H57" s="4" t="s">
        <v>3596</v>
      </c>
      <c r="I57" s="4" t="s">
        <v>3595</v>
      </c>
      <c r="J57" s="27">
        <v>900000</v>
      </c>
      <c r="K57" s="37" t="s">
        <v>796</v>
      </c>
      <c r="L57" s="37" t="s">
        <v>796</v>
      </c>
      <c r="M57" s="37">
        <v>12.045000000000002</v>
      </c>
      <c r="N57" s="43"/>
      <c r="O57" s="44">
        <v>0</v>
      </c>
      <c r="P57" s="44">
        <v>0</v>
      </c>
      <c r="Q57" s="44">
        <v>0</v>
      </c>
      <c r="R57" s="2">
        <v>12.045000000000002</v>
      </c>
      <c r="S57" s="2">
        <v>0</v>
      </c>
      <c r="T57" s="2">
        <v>0</v>
      </c>
      <c r="U57" s="43" t="s">
        <v>798</v>
      </c>
      <c r="V57" s="4" t="s">
        <v>1129</v>
      </c>
      <c r="W57" s="4">
        <v>100</v>
      </c>
      <c r="X57" s="45" t="s">
        <v>798</v>
      </c>
      <c r="Y57" s="4" t="s">
        <v>798</v>
      </c>
      <c r="Z57" s="4" t="s">
        <v>798</v>
      </c>
      <c r="AA57" s="4" t="s">
        <v>798</v>
      </c>
      <c r="AB57" s="45" t="s">
        <v>798</v>
      </c>
      <c r="AC57" s="4" t="s">
        <v>798</v>
      </c>
      <c r="AD57" s="4" t="s">
        <v>798</v>
      </c>
      <c r="AE57" s="4" t="s">
        <v>798</v>
      </c>
      <c r="AF57" s="45" t="s">
        <v>798</v>
      </c>
      <c r="AG57" s="4" t="s">
        <v>798</v>
      </c>
      <c r="AH57" s="4" t="s">
        <v>985</v>
      </c>
      <c r="AI57" s="4">
        <v>100</v>
      </c>
      <c r="AJ57" s="45" t="s">
        <v>798</v>
      </c>
      <c r="AK57" s="46" t="s">
        <v>798</v>
      </c>
      <c r="AL57" s="4" t="s">
        <v>798</v>
      </c>
      <c r="AM57" s="4" t="s">
        <v>798</v>
      </c>
      <c r="AN57" s="45" t="s">
        <v>798</v>
      </c>
      <c r="AO57" s="4" t="s">
        <v>798</v>
      </c>
      <c r="AP57" s="4" t="s">
        <v>798</v>
      </c>
      <c r="AQ57" s="4" t="s">
        <v>798</v>
      </c>
      <c r="AR57" s="45" t="s">
        <v>798</v>
      </c>
      <c r="AS57" s="4" t="s">
        <v>798</v>
      </c>
      <c r="AT57" s="4" t="s">
        <v>985</v>
      </c>
      <c r="AU57" s="4" t="s">
        <v>912</v>
      </c>
      <c r="AV57" s="4" t="s">
        <v>986</v>
      </c>
      <c r="AW57" s="4" t="s">
        <v>1130</v>
      </c>
      <c r="AX57" s="4" t="s">
        <v>3553</v>
      </c>
      <c r="AY57" s="43" t="s">
        <v>798</v>
      </c>
      <c r="AZ57" s="27" t="s">
        <v>798</v>
      </c>
      <c r="BA57" s="27" t="s">
        <v>798</v>
      </c>
      <c r="BB57" s="27" t="s">
        <v>798</v>
      </c>
      <c r="BC57" s="27">
        <v>1000000</v>
      </c>
      <c r="BD57" s="27">
        <v>0</v>
      </c>
      <c r="BE57" s="27">
        <v>900000</v>
      </c>
      <c r="BF57" s="27"/>
      <c r="BG57" s="4"/>
      <c r="BH57" s="3"/>
      <c r="BI57" s="3"/>
      <c r="BJ57" s="4" t="s">
        <v>5289</v>
      </c>
      <c r="BK57" s="4"/>
      <c r="BL57" s="4"/>
      <c r="BM57" s="4"/>
      <c r="BN57" s="4"/>
      <c r="BO57" s="3" t="s">
        <v>3526</v>
      </c>
      <c r="BP57" s="3"/>
    </row>
    <row r="58" spans="1:68" ht="114.75" x14ac:dyDescent="0.2">
      <c r="A58" s="20" t="s">
        <v>3597</v>
      </c>
      <c r="B58" s="4" t="s">
        <v>3568</v>
      </c>
      <c r="C58" s="4" t="s">
        <v>839</v>
      </c>
      <c r="D58" s="4">
        <v>0</v>
      </c>
      <c r="E58" s="4" t="s">
        <v>3587</v>
      </c>
      <c r="F58" s="4" t="s">
        <v>798</v>
      </c>
      <c r="G58" s="4" t="s">
        <v>798</v>
      </c>
      <c r="H58" s="4" t="s">
        <v>3599</v>
      </c>
      <c r="I58" s="4" t="s">
        <v>3598</v>
      </c>
      <c r="J58" s="27">
        <v>490500</v>
      </c>
      <c r="K58" s="37" t="s">
        <v>796</v>
      </c>
      <c r="L58" s="37" t="s">
        <v>796</v>
      </c>
      <c r="M58" s="37">
        <v>7.1099999999999994</v>
      </c>
      <c r="N58" s="43"/>
      <c r="O58" s="44">
        <v>0</v>
      </c>
      <c r="P58" s="44">
        <v>0</v>
      </c>
      <c r="Q58" s="44">
        <v>0</v>
      </c>
      <c r="R58" s="2">
        <v>7.1099999999999994</v>
      </c>
      <c r="S58" s="2">
        <v>0</v>
      </c>
      <c r="T58" s="2">
        <v>0</v>
      </c>
      <c r="U58" s="43" t="s">
        <v>798</v>
      </c>
      <c r="V58" s="4" t="s">
        <v>1129</v>
      </c>
      <c r="W58" s="4">
        <v>100</v>
      </c>
      <c r="X58" s="45" t="s">
        <v>798</v>
      </c>
      <c r="Y58" s="4" t="s">
        <v>798</v>
      </c>
      <c r="Z58" s="4" t="s">
        <v>798</v>
      </c>
      <c r="AA58" s="4" t="s">
        <v>798</v>
      </c>
      <c r="AB58" s="45" t="s">
        <v>798</v>
      </c>
      <c r="AC58" s="4" t="s">
        <v>798</v>
      </c>
      <c r="AD58" s="4" t="s">
        <v>798</v>
      </c>
      <c r="AE58" s="4" t="s">
        <v>798</v>
      </c>
      <c r="AF58" s="45" t="s">
        <v>798</v>
      </c>
      <c r="AG58" s="4" t="s">
        <v>798</v>
      </c>
      <c r="AH58" s="4" t="s">
        <v>985</v>
      </c>
      <c r="AI58" s="4">
        <v>100</v>
      </c>
      <c r="AJ58" s="45" t="s">
        <v>798</v>
      </c>
      <c r="AK58" s="46" t="s">
        <v>798</v>
      </c>
      <c r="AL58" s="4" t="s">
        <v>798</v>
      </c>
      <c r="AM58" s="4" t="s">
        <v>798</v>
      </c>
      <c r="AN58" s="45" t="s">
        <v>798</v>
      </c>
      <c r="AO58" s="4" t="s">
        <v>798</v>
      </c>
      <c r="AP58" s="4" t="s">
        <v>798</v>
      </c>
      <c r="AQ58" s="4" t="s">
        <v>798</v>
      </c>
      <c r="AR58" s="45" t="s">
        <v>798</v>
      </c>
      <c r="AS58" s="4" t="s">
        <v>798</v>
      </c>
      <c r="AT58" s="4" t="s">
        <v>985</v>
      </c>
      <c r="AU58" s="4" t="s">
        <v>912</v>
      </c>
      <c r="AV58" s="4" t="s">
        <v>986</v>
      </c>
      <c r="AW58" s="4" t="s">
        <v>1130</v>
      </c>
      <c r="AX58" s="4" t="s">
        <v>3553</v>
      </c>
      <c r="AY58" s="43" t="s">
        <v>798</v>
      </c>
      <c r="AZ58" s="27" t="s">
        <v>798</v>
      </c>
      <c r="BA58" s="27" t="s">
        <v>798</v>
      </c>
      <c r="BB58" s="27" t="s">
        <v>798</v>
      </c>
      <c r="BC58" s="27">
        <v>545000</v>
      </c>
      <c r="BD58" s="27">
        <v>0</v>
      </c>
      <c r="BE58" s="27">
        <v>490500</v>
      </c>
      <c r="BF58" s="27"/>
      <c r="BG58" s="4"/>
      <c r="BH58" s="3"/>
      <c r="BI58" s="3"/>
      <c r="BJ58" s="4" t="s">
        <v>5289</v>
      </c>
      <c r="BK58" s="4"/>
      <c r="BL58" s="4"/>
      <c r="BM58" s="4"/>
      <c r="BN58" s="4"/>
      <c r="BO58" s="3" t="s">
        <v>3526</v>
      </c>
      <c r="BP58" s="3"/>
    </row>
    <row r="59" spans="1:68" ht="102" x14ac:dyDescent="0.2">
      <c r="A59" s="20" t="s">
        <v>3600</v>
      </c>
      <c r="B59" s="4" t="s">
        <v>3568</v>
      </c>
      <c r="C59" s="4" t="s">
        <v>839</v>
      </c>
      <c r="D59" s="4">
        <v>0</v>
      </c>
      <c r="E59" s="4" t="s">
        <v>3587</v>
      </c>
      <c r="F59" s="4" t="s">
        <v>798</v>
      </c>
      <c r="G59" s="4" t="s">
        <v>798</v>
      </c>
      <c r="H59" s="4" t="s">
        <v>3601</v>
      </c>
      <c r="I59" s="4" t="s">
        <v>3577</v>
      </c>
      <c r="J59" s="27">
        <v>150300</v>
      </c>
      <c r="K59" s="37" t="s">
        <v>796</v>
      </c>
      <c r="L59" s="37" t="s">
        <v>796</v>
      </c>
      <c r="M59" s="37">
        <v>5.7600000000000007</v>
      </c>
      <c r="N59" s="43"/>
      <c r="O59" s="44">
        <v>0</v>
      </c>
      <c r="P59" s="44">
        <v>0</v>
      </c>
      <c r="Q59" s="44">
        <v>0</v>
      </c>
      <c r="R59" s="2">
        <v>5.7600000000000007</v>
      </c>
      <c r="S59" s="2">
        <v>0</v>
      </c>
      <c r="T59" s="2">
        <v>0</v>
      </c>
      <c r="U59" s="43" t="s">
        <v>798</v>
      </c>
      <c r="V59" s="4" t="s">
        <v>1129</v>
      </c>
      <c r="W59" s="4">
        <v>100</v>
      </c>
      <c r="X59" s="45" t="s">
        <v>798</v>
      </c>
      <c r="Y59" s="4" t="s">
        <v>798</v>
      </c>
      <c r="Z59" s="4" t="s">
        <v>798</v>
      </c>
      <c r="AA59" s="4" t="s">
        <v>798</v>
      </c>
      <c r="AB59" s="45" t="s">
        <v>798</v>
      </c>
      <c r="AC59" s="4" t="s">
        <v>798</v>
      </c>
      <c r="AD59" s="4" t="s">
        <v>798</v>
      </c>
      <c r="AE59" s="4" t="s">
        <v>798</v>
      </c>
      <c r="AF59" s="45" t="s">
        <v>798</v>
      </c>
      <c r="AG59" s="4" t="s">
        <v>798</v>
      </c>
      <c r="AH59" s="4" t="s">
        <v>985</v>
      </c>
      <c r="AI59" s="4">
        <v>100</v>
      </c>
      <c r="AJ59" s="45" t="s">
        <v>798</v>
      </c>
      <c r="AK59" s="46" t="s">
        <v>798</v>
      </c>
      <c r="AL59" s="4" t="s">
        <v>798</v>
      </c>
      <c r="AM59" s="4" t="s">
        <v>798</v>
      </c>
      <c r="AN59" s="45" t="s">
        <v>798</v>
      </c>
      <c r="AO59" s="4" t="s">
        <v>798</v>
      </c>
      <c r="AP59" s="4" t="s">
        <v>798</v>
      </c>
      <c r="AQ59" s="4" t="s">
        <v>798</v>
      </c>
      <c r="AR59" s="45" t="s">
        <v>798</v>
      </c>
      <c r="AS59" s="4" t="s">
        <v>798</v>
      </c>
      <c r="AT59" s="4" t="s">
        <v>985</v>
      </c>
      <c r="AU59" s="4" t="s">
        <v>912</v>
      </c>
      <c r="AV59" s="4" t="s">
        <v>986</v>
      </c>
      <c r="AW59" s="4" t="s">
        <v>1130</v>
      </c>
      <c r="AX59" s="4" t="s">
        <v>3553</v>
      </c>
      <c r="AY59" s="43" t="s">
        <v>798</v>
      </c>
      <c r="AZ59" s="27" t="s">
        <v>798</v>
      </c>
      <c r="BA59" s="27" t="s">
        <v>798</v>
      </c>
      <c r="BB59" s="27" t="s">
        <v>798</v>
      </c>
      <c r="BC59" s="27">
        <v>167000</v>
      </c>
      <c r="BD59" s="27">
        <v>0</v>
      </c>
      <c r="BE59" s="27">
        <v>150300</v>
      </c>
      <c r="BF59" s="27"/>
      <c r="BG59" s="4"/>
      <c r="BH59" s="3"/>
      <c r="BI59" s="3"/>
      <c r="BJ59" s="4" t="s">
        <v>5289</v>
      </c>
      <c r="BK59" s="4"/>
      <c r="BL59" s="4"/>
      <c r="BM59" s="4"/>
      <c r="BN59" s="4"/>
      <c r="BO59" s="3" t="s">
        <v>3526</v>
      </c>
      <c r="BP59" s="3"/>
    </row>
    <row r="60" spans="1:68" ht="153" x14ac:dyDescent="0.2">
      <c r="A60" s="20" t="s">
        <v>3602</v>
      </c>
      <c r="B60" s="4" t="s">
        <v>3568</v>
      </c>
      <c r="C60" s="4" t="s">
        <v>839</v>
      </c>
      <c r="D60" s="4">
        <v>0</v>
      </c>
      <c r="E60" s="4" t="s">
        <v>3603</v>
      </c>
      <c r="F60" s="4" t="s">
        <v>798</v>
      </c>
      <c r="G60" s="4" t="s">
        <v>798</v>
      </c>
      <c r="H60" s="4" t="s">
        <v>3604</v>
      </c>
      <c r="I60" s="4" t="s">
        <v>3569</v>
      </c>
      <c r="J60" s="27">
        <v>420367.5</v>
      </c>
      <c r="K60" s="37" t="s">
        <v>796</v>
      </c>
      <c r="L60" s="37" t="s">
        <v>796</v>
      </c>
      <c r="M60" s="37">
        <v>8.0399999999999991</v>
      </c>
      <c r="N60" s="43"/>
      <c r="O60" s="44">
        <v>0</v>
      </c>
      <c r="P60" s="44">
        <v>0</v>
      </c>
      <c r="Q60" s="44">
        <v>0</v>
      </c>
      <c r="R60" s="2">
        <v>8.0399999999999991</v>
      </c>
      <c r="S60" s="2">
        <v>0</v>
      </c>
      <c r="T60" s="2">
        <v>0</v>
      </c>
      <c r="U60" s="43" t="s">
        <v>798</v>
      </c>
      <c r="V60" s="4" t="s">
        <v>1129</v>
      </c>
      <c r="W60" s="4">
        <v>100</v>
      </c>
      <c r="X60" s="45" t="s">
        <v>798</v>
      </c>
      <c r="Y60" s="4" t="s">
        <v>798</v>
      </c>
      <c r="Z60" s="4" t="s">
        <v>798</v>
      </c>
      <c r="AA60" s="4" t="s">
        <v>798</v>
      </c>
      <c r="AB60" s="45" t="s">
        <v>798</v>
      </c>
      <c r="AC60" s="4" t="s">
        <v>798</v>
      </c>
      <c r="AD60" s="4" t="s">
        <v>798</v>
      </c>
      <c r="AE60" s="4" t="s">
        <v>798</v>
      </c>
      <c r="AF60" s="45" t="s">
        <v>798</v>
      </c>
      <c r="AG60" s="4" t="s">
        <v>798</v>
      </c>
      <c r="AH60" s="4" t="s">
        <v>985</v>
      </c>
      <c r="AI60" s="4">
        <v>100</v>
      </c>
      <c r="AJ60" s="45" t="s">
        <v>798</v>
      </c>
      <c r="AK60" s="46" t="s">
        <v>798</v>
      </c>
      <c r="AL60" s="4" t="s">
        <v>798</v>
      </c>
      <c r="AM60" s="4" t="s">
        <v>798</v>
      </c>
      <c r="AN60" s="45" t="s">
        <v>798</v>
      </c>
      <c r="AO60" s="4" t="s">
        <v>798</v>
      </c>
      <c r="AP60" s="4" t="s">
        <v>798</v>
      </c>
      <c r="AQ60" s="4" t="s">
        <v>798</v>
      </c>
      <c r="AR60" s="45" t="s">
        <v>798</v>
      </c>
      <c r="AS60" s="4" t="s">
        <v>798</v>
      </c>
      <c r="AT60" s="4" t="s">
        <v>985</v>
      </c>
      <c r="AU60" s="4" t="s">
        <v>912</v>
      </c>
      <c r="AV60" s="4" t="s">
        <v>986</v>
      </c>
      <c r="AW60" s="4" t="s">
        <v>1130</v>
      </c>
      <c r="AX60" s="4" t="s">
        <v>3566</v>
      </c>
      <c r="AY60" s="43" t="s">
        <v>798</v>
      </c>
      <c r="AZ60" s="27" t="s">
        <v>798</v>
      </c>
      <c r="BA60" s="27" t="s">
        <v>798</v>
      </c>
      <c r="BB60" s="27" t="s">
        <v>798</v>
      </c>
      <c r="BC60" s="27">
        <v>467075</v>
      </c>
      <c r="BD60" s="27">
        <v>0</v>
      </c>
      <c r="BE60" s="27">
        <v>420367.5</v>
      </c>
      <c r="BF60" s="27"/>
      <c r="BG60" s="4"/>
      <c r="BH60" s="3"/>
      <c r="BI60" s="3"/>
      <c r="BJ60" s="4" t="s">
        <v>5289</v>
      </c>
      <c r="BK60" s="4"/>
      <c r="BL60" s="4"/>
      <c r="BM60" s="4"/>
      <c r="BN60" s="4"/>
      <c r="BO60" s="3" t="s">
        <v>3526</v>
      </c>
      <c r="BP60" s="3"/>
    </row>
    <row r="61" spans="1:68" ht="76.5" x14ac:dyDescent="0.2">
      <c r="A61" s="20" t="s">
        <v>3605</v>
      </c>
      <c r="B61" s="4" t="s">
        <v>3568</v>
      </c>
      <c r="C61" s="4" t="s">
        <v>839</v>
      </c>
      <c r="D61" s="4">
        <v>0</v>
      </c>
      <c r="E61" s="4" t="s">
        <v>3603</v>
      </c>
      <c r="F61" s="4" t="s">
        <v>798</v>
      </c>
      <c r="G61" s="4" t="s">
        <v>798</v>
      </c>
      <c r="H61" s="4" t="s">
        <v>3607</v>
      </c>
      <c r="I61" s="4" t="s">
        <v>3606</v>
      </c>
      <c r="J61" s="27">
        <v>680760</v>
      </c>
      <c r="K61" s="37" t="s">
        <v>796</v>
      </c>
      <c r="L61" s="37" t="s">
        <v>796</v>
      </c>
      <c r="M61" s="37">
        <v>6.6749999999999989</v>
      </c>
      <c r="N61" s="43"/>
      <c r="O61" s="44">
        <v>0</v>
      </c>
      <c r="P61" s="44">
        <v>0</v>
      </c>
      <c r="Q61" s="44">
        <v>0</v>
      </c>
      <c r="R61" s="2">
        <v>6.6749999999999989</v>
      </c>
      <c r="S61" s="2">
        <v>0</v>
      </c>
      <c r="T61" s="2">
        <v>0</v>
      </c>
      <c r="U61" s="43" t="s">
        <v>798</v>
      </c>
      <c r="V61" s="4" t="s">
        <v>1129</v>
      </c>
      <c r="W61" s="4">
        <v>100</v>
      </c>
      <c r="X61" s="45" t="s">
        <v>798</v>
      </c>
      <c r="Y61" s="4" t="s">
        <v>798</v>
      </c>
      <c r="Z61" s="4" t="s">
        <v>798</v>
      </c>
      <c r="AA61" s="4" t="s">
        <v>798</v>
      </c>
      <c r="AB61" s="45" t="s">
        <v>798</v>
      </c>
      <c r="AC61" s="4" t="s">
        <v>798</v>
      </c>
      <c r="AD61" s="4" t="s">
        <v>798</v>
      </c>
      <c r="AE61" s="4" t="s">
        <v>798</v>
      </c>
      <c r="AF61" s="45" t="s">
        <v>798</v>
      </c>
      <c r="AG61" s="4" t="s">
        <v>798</v>
      </c>
      <c r="AH61" s="4" t="s">
        <v>985</v>
      </c>
      <c r="AI61" s="4">
        <v>100</v>
      </c>
      <c r="AJ61" s="45" t="s">
        <v>798</v>
      </c>
      <c r="AK61" s="46" t="s">
        <v>798</v>
      </c>
      <c r="AL61" s="4" t="s">
        <v>798</v>
      </c>
      <c r="AM61" s="4" t="s">
        <v>798</v>
      </c>
      <c r="AN61" s="45" t="s">
        <v>798</v>
      </c>
      <c r="AO61" s="4" t="s">
        <v>798</v>
      </c>
      <c r="AP61" s="4" t="s">
        <v>798</v>
      </c>
      <c r="AQ61" s="4" t="s">
        <v>798</v>
      </c>
      <c r="AR61" s="45" t="s">
        <v>798</v>
      </c>
      <c r="AS61" s="4" t="s">
        <v>798</v>
      </c>
      <c r="AT61" s="4" t="s">
        <v>985</v>
      </c>
      <c r="AU61" s="4" t="s">
        <v>912</v>
      </c>
      <c r="AV61" s="4" t="s">
        <v>986</v>
      </c>
      <c r="AW61" s="4" t="s">
        <v>1130</v>
      </c>
      <c r="AX61" s="4" t="s">
        <v>3566</v>
      </c>
      <c r="AY61" s="43" t="s">
        <v>798</v>
      </c>
      <c r="AZ61" s="27" t="s">
        <v>798</v>
      </c>
      <c r="BA61" s="27" t="s">
        <v>798</v>
      </c>
      <c r="BB61" s="27" t="s">
        <v>798</v>
      </c>
      <c r="BC61" s="27">
        <v>756400</v>
      </c>
      <c r="BD61" s="27">
        <v>0</v>
      </c>
      <c r="BE61" s="27">
        <v>680760</v>
      </c>
      <c r="BF61" s="27"/>
      <c r="BG61" s="4"/>
      <c r="BH61" s="3"/>
      <c r="BI61" s="3"/>
      <c r="BJ61" s="4" t="s">
        <v>5289</v>
      </c>
      <c r="BK61" s="4"/>
      <c r="BL61" s="4"/>
      <c r="BM61" s="4"/>
      <c r="BN61" s="4"/>
      <c r="BO61" s="3" t="s">
        <v>3526</v>
      </c>
      <c r="BP61" s="3"/>
    </row>
    <row r="62" spans="1:68" ht="102" x14ac:dyDescent="0.2">
      <c r="A62" s="20" t="s">
        <v>3608</v>
      </c>
      <c r="B62" s="4" t="s">
        <v>3568</v>
      </c>
      <c r="C62" s="4" t="s">
        <v>839</v>
      </c>
      <c r="D62" s="4">
        <v>0</v>
      </c>
      <c r="E62" s="4" t="s">
        <v>3603</v>
      </c>
      <c r="F62" s="4" t="s">
        <v>798</v>
      </c>
      <c r="G62" s="4" t="s">
        <v>798</v>
      </c>
      <c r="H62" s="4" t="s">
        <v>3609</v>
      </c>
      <c r="I62" s="4" t="s">
        <v>3577</v>
      </c>
      <c r="J62" s="27">
        <v>1048500</v>
      </c>
      <c r="K62" s="37" t="s">
        <v>796</v>
      </c>
      <c r="L62" s="37" t="s">
        <v>796</v>
      </c>
      <c r="M62" s="37">
        <v>4.0600000000000005</v>
      </c>
      <c r="N62" s="43"/>
      <c r="O62" s="44">
        <v>0</v>
      </c>
      <c r="P62" s="44">
        <v>0</v>
      </c>
      <c r="Q62" s="44">
        <v>0</v>
      </c>
      <c r="R62" s="2">
        <v>4.0600000000000005</v>
      </c>
      <c r="S62" s="2">
        <v>0</v>
      </c>
      <c r="T62" s="2">
        <v>0</v>
      </c>
      <c r="U62" s="43" t="s">
        <v>798</v>
      </c>
      <c r="V62" s="4" t="s">
        <v>1129</v>
      </c>
      <c r="W62" s="4">
        <v>100</v>
      </c>
      <c r="X62" s="45" t="s">
        <v>798</v>
      </c>
      <c r="Y62" s="4" t="s">
        <v>798</v>
      </c>
      <c r="Z62" s="4" t="s">
        <v>798</v>
      </c>
      <c r="AA62" s="4" t="s">
        <v>798</v>
      </c>
      <c r="AB62" s="45" t="s">
        <v>798</v>
      </c>
      <c r="AC62" s="4" t="s">
        <v>798</v>
      </c>
      <c r="AD62" s="4" t="s">
        <v>798</v>
      </c>
      <c r="AE62" s="4" t="s">
        <v>798</v>
      </c>
      <c r="AF62" s="45" t="s">
        <v>798</v>
      </c>
      <c r="AG62" s="4" t="s">
        <v>798</v>
      </c>
      <c r="AH62" s="4" t="s">
        <v>985</v>
      </c>
      <c r="AI62" s="4">
        <v>100</v>
      </c>
      <c r="AJ62" s="45" t="s">
        <v>798</v>
      </c>
      <c r="AK62" s="46" t="s">
        <v>798</v>
      </c>
      <c r="AL62" s="4" t="s">
        <v>798</v>
      </c>
      <c r="AM62" s="4" t="s">
        <v>798</v>
      </c>
      <c r="AN62" s="45" t="s">
        <v>798</v>
      </c>
      <c r="AO62" s="4" t="s">
        <v>798</v>
      </c>
      <c r="AP62" s="4" t="s">
        <v>798</v>
      </c>
      <c r="AQ62" s="4" t="s">
        <v>798</v>
      </c>
      <c r="AR62" s="45" t="s">
        <v>798</v>
      </c>
      <c r="AS62" s="4" t="s">
        <v>798</v>
      </c>
      <c r="AT62" s="4" t="s">
        <v>985</v>
      </c>
      <c r="AU62" s="4" t="s">
        <v>912</v>
      </c>
      <c r="AV62" s="4" t="s">
        <v>986</v>
      </c>
      <c r="AW62" s="4" t="s">
        <v>1130</v>
      </c>
      <c r="AX62" s="4" t="s">
        <v>3566</v>
      </c>
      <c r="AY62" s="43" t="s">
        <v>798</v>
      </c>
      <c r="AZ62" s="27" t="s">
        <v>798</v>
      </c>
      <c r="BA62" s="27" t="s">
        <v>798</v>
      </c>
      <c r="BB62" s="27" t="s">
        <v>798</v>
      </c>
      <c r="BC62" s="27">
        <v>1165000</v>
      </c>
      <c r="BD62" s="27">
        <v>0</v>
      </c>
      <c r="BE62" s="27">
        <v>1048500</v>
      </c>
      <c r="BF62" s="27"/>
      <c r="BG62" s="4"/>
      <c r="BH62" s="3"/>
      <c r="BI62" s="3"/>
      <c r="BJ62" s="4" t="s">
        <v>5289</v>
      </c>
      <c r="BK62" s="4"/>
      <c r="BL62" s="4"/>
      <c r="BM62" s="4"/>
      <c r="BN62" s="4"/>
      <c r="BO62" s="3" t="s">
        <v>3526</v>
      </c>
      <c r="BP62" s="3"/>
    </row>
    <row r="63" spans="1:68" ht="89.25" x14ac:dyDescent="0.2">
      <c r="A63" s="20" t="s">
        <v>3610</v>
      </c>
      <c r="B63" s="4" t="s">
        <v>3568</v>
      </c>
      <c r="C63" s="4" t="s">
        <v>839</v>
      </c>
      <c r="D63" s="4">
        <v>0</v>
      </c>
      <c r="E63" s="4" t="s">
        <v>3603</v>
      </c>
      <c r="F63" s="4" t="s">
        <v>798</v>
      </c>
      <c r="G63" s="4" t="s">
        <v>798</v>
      </c>
      <c r="H63" s="4" t="s">
        <v>3612</v>
      </c>
      <c r="I63" s="4" t="s">
        <v>3611</v>
      </c>
      <c r="J63" s="27">
        <v>801000</v>
      </c>
      <c r="K63" s="37" t="s">
        <v>796</v>
      </c>
      <c r="L63" s="37" t="s">
        <v>796</v>
      </c>
      <c r="M63" s="37">
        <v>9.06</v>
      </c>
      <c r="N63" s="43"/>
      <c r="O63" s="44">
        <v>0</v>
      </c>
      <c r="P63" s="44">
        <v>0</v>
      </c>
      <c r="Q63" s="44">
        <v>0</v>
      </c>
      <c r="R63" s="2">
        <v>9.06</v>
      </c>
      <c r="S63" s="2">
        <v>0</v>
      </c>
      <c r="T63" s="2">
        <v>0</v>
      </c>
      <c r="U63" s="43" t="s">
        <v>798</v>
      </c>
      <c r="V63" s="4" t="s">
        <v>1129</v>
      </c>
      <c r="W63" s="4">
        <v>100</v>
      </c>
      <c r="X63" s="45" t="s">
        <v>798</v>
      </c>
      <c r="Y63" s="4" t="s">
        <v>798</v>
      </c>
      <c r="Z63" s="4" t="s">
        <v>798</v>
      </c>
      <c r="AA63" s="4" t="s">
        <v>798</v>
      </c>
      <c r="AB63" s="45" t="s">
        <v>798</v>
      </c>
      <c r="AC63" s="4" t="s">
        <v>798</v>
      </c>
      <c r="AD63" s="4" t="s">
        <v>798</v>
      </c>
      <c r="AE63" s="4" t="s">
        <v>798</v>
      </c>
      <c r="AF63" s="45" t="s">
        <v>798</v>
      </c>
      <c r="AG63" s="4" t="s">
        <v>798</v>
      </c>
      <c r="AH63" s="4" t="s">
        <v>985</v>
      </c>
      <c r="AI63" s="4">
        <v>100</v>
      </c>
      <c r="AJ63" s="45" t="s">
        <v>798</v>
      </c>
      <c r="AK63" s="46" t="s">
        <v>798</v>
      </c>
      <c r="AL63" s="4" t="s">
        <v>798</v>
      </c>
      <c r="AM63" s="4" t="s">
        <v>798</v>
      </c>
      <c r="AN63" s="45" t="s">
        <v>798</v>
      </c>
      <c r="AO63" s="4" t="s">
        <v>798</v>
      </c>
      <c r="AP63" s="4" t="s">
        <v>798</v>
      </c>
      <c r="AQ63" s="4" t="s">
        <v>798</v>
      </c>
      <c r="AR63" s="45" t="s">
        <v>798</v>
      </c>
      <c r="AS63" s="4" t="s">
        <v>798</v>
      </c>
      <c r="AT63" s="4" t="s">
        <v>985</v>
      </c>
      <c r="AU63" s="4" t="s">
        <v>912</v>
      </c>
      <c r="AV63" s="4" t="s">
        <v>986</v>
      </c>
      <c r="AW63" s="4" t="s">
        <v>1130</v>
      </c>
      <c r="AX63" s="4" t="s">
        <v>3566</v>
      </c>
      <c r="AY63" s="43" t="s">
        <v>798</v>
      </c>
      <c r="AZ63" s="27" t="s">
        <v>798</v>
      </c>
      <c r="BA63" s="27" t="s">
        <v>798</v>
      </c>
      <c r="BB63" s="27" t="s">
        <v>798</v>
      </c>
      <c r="BC63" s="27">
        <v>890000</v>
      </c>
      <c r="BD63" s="27">
        <v>0</v>
      </c>
      <c r="BE63" s="27">
        <v>801000</v>
      </c>
      <c r="BF63" s="27"/>
      <c r="BG63" s="4"/>
      <c r="BH63" s="3"/>
      <c r="BI63" s="3"/>
      <c r="BJ63" s="4" t="s">
        <v>5289</v>
      </c>
      <c r="BK63" s="4"/>
      <c r="BL63" s="4"/>
      <c r="BM63" s="4"/>
      <c r="BN63" s="4"/>
      <c r="BO63" s="3" t="s">
        <v>3526</v>
      </c>
      <c r="BP63" s="3"/>
    </row>
    <row r="64" spans="1:68" ht="344.25" x14ac:dyDescent="0.2">
      <c r="A64" s="20" t="s">
        <v>3613</v>
      </c>
      <c r="B64" s="4" t="s">
        <v>3568</v>
      </c>
      <c r="C64" s="4" t="s">
        <v>839</v>
      </c>
      <c r="D64" s="4">
        <v>0</v>
      </c>
      <c r="E64" s="4" t="s">
        <v>3615</v>
      </c>
      <c r="F64" s="4" t="s">
        <v>798</v>
      </c>
      <c r="G64" s="4" t="s">
        <v>798</v>
      </c>
      <c r="H64" s="4" t="s">
        <v>3616</v>
      </c>
      <c r="I64" s="4" t="s">
        <v>3614</v>
      </c>
      <c r="J64" s="27">
        <v>427999.5</v>
      </c>
      <c r="K64" s="37" t="s">
        <v>796</v>
      </c>
      <c r="L64" s="37" t="s">
        <v>796</v>
      </c>
      <c r="M64" s="37">
        <v>38.050000000000004</v>
      </c>
      <c r="N64" s="43"/>
      <c r="O64" s="44">
        <v>0</v>
      </c>
      <c r="P64" s="44">
        <v>0</v>
      </c>
      <c r="Q64" s="44">
        <v>0</v>
      </c>
      <c r="R64" s="2">
        <v>38.050000000000004</v>
      </c>
      <c r="S64" s="2">
        <v>0</v>
      </c>
      <c r="T64" s="2">
        <v>0</v>
      </c>
      <c r="U64" s="43" t="s">
        <v>798</v>
      </c>
      <c r="V64" s="4" t="s">
        <v>1129</v>
      </c>
      <c r="W64" s="4">
        <v>100</v>
      </c>
      <c r="X64" s="45" t="s">
        <v>798</v>
      </c>
      <c r="Y64" s="4" t="s">
        <v>798</v>
      </c>
      <c r="Z64" s="4" t="s">
        <v>798</v>
      </c>
      <c r="AA64" s="4" t="s">
        <v>798</v>
      </c>
      <c r="AB64" s="45" t="s">
        <v>798</v>
      </c>
      <c r="AC64" s="4" t="s">
        <v>798</v>
      </c>
      <c r="AD64" s="4" t="s">
        <v>798</v>
      </c>
      <c r="AE64" s="4" t="s">
        <v>798</v>
      </c>
      <c r="AF64" s="45" t="s">
        <v>798</v>
      </c>
      <c r="AG64" s="4" t="s">
        <v>798</v>
      </c>
      <c r="AH64" s="4" t="s">
        <v>985</v>
      </c>
      <c r="AI64" s="4">
        <v>100</v>
      </c>
      <c r="AJ64" s="45" t="s">
        <v>798</v>
      </c>
      <c r="AK64" s="46" t="s">
        <v>798</v>
      </c>
      <c r="AL64" s="4" t="s">
        <v>798</v>
      </c>
      <c r="AM64" s="4" t="s">
        <v>798</v>
      </c>
      <c r="AN64" s="45" t="s">
        <v>798</v>
      </c>
      <c r="AO64" s="4" t="s">
        <v>798</v>
      </c>
      <c r="AP64" s="4" t="s">
        <v>798</v>
      </c>
      <c r="AQ64" s="4" t="s">
        <v>798</v>
      </c>
      <c r="AR64" s="45" t="s">
        <v>798</v>
      </c>
      <c r="AS64" s="4" t="s">
        <v>798</v>
      </c>
      <c r="AT64" s="4" t="s">
        <v>985</v>
      </c>
      <c r="AU64" s="4" t="s">
        <v>912</v>
      </c>
      <c r="AV64" s="4" t="s">
        <v>986</v>
      </c>
      <c r="AW64" s="4" t="s">
        <v>1130</v>
      </c>
      <c r="AX64" s="4" t="s">
        <v>3548</v>
      </c>
      <c r="AY64" s="43" t="s">
        <v>798</v>
      </c>
      <c r="AZ64" s="27" t="s">
        <v>798</v>
      </c>
      <c r="BA64" s="27" t="s">
        <v>798</v>
      </c>
      <c r="BB64" s="27" t="s">
        <v>798</v>
      </c>
      <c r="BC64" s="27">
        <v>475555</v>
      </c>
      <c r="BD64" s="27">
        <v>0</v>
      </c>
      <c r="BE64" s="27">
        <v>427999.5</v>
      </c>
      <c r="BF64" s="27"/>
      <c r="BG64" s="4" t="s">
        <v>5435</v>
      </c>
      <c r="BH64" s="3" t="s">
        <v>5435</v>
      </c>
      <c r="BI64" s="3"/>
      <c r="BJ64" s="4" t="s">
        <v>5289</v>
      </c>
      <c r="BK64" s="4"/>
      <c r="BL64" s="4"/>
      <c r="BM64" s="4"/>
      <c r="BN64" s="4"/>
      <c r="BO64" s="3" t="s">
        <v>3526</v>
      </c>
      <c r="BP64" s="3"/>
    </row>
    <row r="65" spans="1:68" ht="216.75" x14ac:dyDescent="0.2">
      <c r="A65" s="20" t="s">
        <v>3617</v>
      </c>
      <c r="B65" s="4" t="s">
        <v>3568</v>
      </c>
      <c r="C65" s="4" t="s">
        <v>839</v>
      </c>
      <c r="D65" s="4">
        <v>0</v>
      </c>
      <c r="E65" s="4" t="s">
        <v>3615</v>
      </c>
      <c r="F65" s="4" t="s">
        <v>798</v>
      </c>
      <c r="G65" s="4" t="s">
        <v>798</v>
      </c>
      <c r="H65" s="4" t="s">
        <v>3618</v>
      </c>
      <c r="I65" s="4" t="s">
        <v>3614</v>
      </c>
      <c r="J65" s="27">
        <v>1980000</v>
      </c>
      <c r="K65" s="37" t="s">
        <v>796</v>
      </c>
      <c r="L65" s="37" t="s">
        <v>796</v>
      </c>
      <c r="M65" s="37">
        <v>8.0500000000000007</v>
      </c>
      <c r="N65" s="43"/>
      <c r="O65" s="44">
        <v>0</v>
      </c>
      <c r="P65" s="44">
        <v>0</v>
      </c>
      <c r="Q65" s="44">
        <v>0</v>
      </c>
      <c r="R65" s="2">
        <v>8.0500000000000007</v>
      </c>
      <c r="S65" s="2">
        <v>0</v>
      </c>
      <c r="T65" s="2">
        <v>0</v>
      </c>
      <c r="U65" s="43" t="s">
        <v>798</v>
      </c>
      <c r="V65" s="4" t="s">
        <v>1129</v>
      </c>
      <c r="W65" s="4">
        <v>100</v>
      </c>
      <c r="X65" s="45" t="s">
        <v>798</v>
      </c>
      <c r="Y65" s="4" t="s">
        <v>798</v>
      </c>
      <c r="Z65" s="4" t="s">
        <v>798</v>
      </c>
      <c r="AA65" s="4" t="s">
        <v>798</v>
      </c>
      <c r="AB65" s="45" t="s">
        <v>798</v>
      </c>
      <c r="AC65" s="4" t="s">
        <v>798</v>
      </c>
      <c r="AD65" s="4" t="s">
        <v>798</v>
      </c>
      <c r="AE65" s="4" t="s">
        <v>798</v>
      </c>
      <c r="AF65" s="45" t="s">
        <v>798</v>
      </c>
      <c r="AG65" s="4" t="s">
        <v>798</v>
      </c>
      <c r="AH65" s="4" t="s">
        <v>985</v>
      </c>
      <c r="AI65" s="4">
        <v>100</v>
      </c>
      <c r="AJ65" s="45" t="s">
        <v>798</v>
      </c>
      <c r="AK65" s="46" t="s">
        <v>798</v>
      </c>
      <c r="AL65" s="4" t="s">
        <v>798</v>
      </c>
      <c r="AM65" s="4" t="s">
        <v>798</v>
      </c>
      <c r="AN65" s="45" t="s">
        <v>798</v>
      </c>
      <c r="AO65" s="4" t="s">
        <v>798</v>
      </c>
      <c r="AP65" s="4" t="s">
        <v>798</v>
      </c>
      <c r="AQ65" s="4" t="s">
        <v>798</v>
      </c>
      <c r="AR65" s="45" t="s">
        <v>798</v>
      </c>
      <c r="AS65" s="4" t="s">
        <v>798</v>
      </c>
      <c r="AT65" s="4" t="s">
        <v>985</v>
      </c>
      <c r="AU65" s="4" t="s">
        <v>912</v>
      </c>
      <c r="AV65" s="4" t="s">
        <v>986</v>
      </c>
      <c r="AW65" s="4" t="s">
        <v>1130</v>
      </c>
      <c r="AX65" s="4" t="s">
        <v>3548</v>
      </c>
      <c r="AY65" s="43" t="s">
        <v>798</v>
      </c>
      <c r="AZ65" s="27" t="s">
        <v>798</v>
      </c>
      <c r="BA65" s="27" t="s">
        <v>798</v>
      </c>
      <c r="BB65" s="27" t="s">
        <v>798</v>
      </c>
      <c r="BC65" s="27">
        <v>2200000</v>
      </c>
      <c r="BD65" s="27">
        <v>0</v>
      </c>
      <c r="BE65" s="27">
        <v>1980000</v>
      </c>
      <c r="BF65" s="27"/>
      <c r="BG65" s="4"/>
      <c r="BH65" s="3"/>
      <c r="BI65" s="3"/>
      <c r="BJ65" s="4" t="s">
        <v>5289</v>
      </c>
      <c r="BK65" s="4"/>
      <c r="BL65" s="4"/>
      <c r="BM65" s="4"/>
      <c r="BN65" s="4"/>
      <c r="BO65" s="3" t="s">
        <v>3526</v>
      </c>
      <c r="BP65" s="3"/>
    </row>
    <row r="66" spans="1:68" ht="344.25" x14ac:dyDescent="0.2">
      <c r="A66" s="20" t="s">
        <v>3619</v>
      </c>
      <c r="B66" s="4" t="s">
        <v>3568</v>
      </c>
      <c r="C66" s="4" t="s">
        <v>839</v>
      </c>
      <c r="D66" s="4">
        <v>0</v>
      </c>
      <c r="E66" s="4" t="s">
        <v>3615</v>
      </c>
      <c r="F66" s="4" t="s">
        <v>798</v>
      </c>
      <c r="G66" s="4" t="s">
        <v>798</v>
      </c>
      <c r="H66" s="4" t="s">
        <v>3620</v>
      </c>
      <c r="I66" s="4" t="s">
        <v>3614</v>
      </c>
      <c r="J66" s="27">
        <v>454815</v>
      </c>
      <c r="K66" s="37" t="s">
        <v>796</v>
      </c>
      <c r="L66" s="37" t="s">
        <v>796</v>
      </c>
      <c r="M66" s="37">
        <v>38.050000000000004</v>
      </c>
      <c r="N66" s="43"/>
      <c r="O66" s="44">
        <v>0</v>
      </c>
      <c r="P66" s="44">
        <v>0</v>
      </c>
      <c r="Q66" s="44">
        <v>0</v>
      </c>
      <c r="R66" s="2">
        <v>38.050000000000004</v>
      </c>
      <c r="S66" s="2">
        <v>0</v>
      </c>
      <c r="T66" s="2">
        <v>0</v>
      </c>
      <c r="U66" s="43" t="s">
        <v>798</v>
      </c>
      <c r="V66" s="4" t="s">
        <v>1129</v>
      </c>
      <c r="W66" s="4">
        <v>100</v>
      </c>
      <c r="X66" s="45" t="s">
        <v>798</v>
      </c>
      <c r="Y66" s="4" t="s">
        <v>798</v>
      </c>
      <c r="Z66" s="4" t="s">
        <v>798</v>
      </c>
      <c r="AA66" s="4" t="s">
        <v>798</v>
      </c>
      <c r="AB66" s="45" t="s">
        <v>798</v>
      </c>
      <c r="AC66" s="4" t="s">
        <v>798</v>
      </c>
      <c r="AD66" s="4" t="s">
        <v>798</v>
      </c>
      <c r="AE66" s="4" t="s">
        <v>798</v>
      </c>
      <c r="AF66" s="45" t="s">
        <v>798</v>
      </c>
      <c r="AG66" s="4" t="s">
        <v>798</v>
      </c>
      <c r="AH66" s="4" t="s">
        <v>985</v>
      </c>
      <c r="AI66" s="4">
        <v>100</v>
      </c>
      <c r="AJ66" s="45" t="s">
        <v>798</v>
      </c>
      <c r="AK66" s="46" t="s">
        <v>798</v>
      </c>
      <c r="AL66" s="4" t="s">
        <v>798</v>
      </c>
      <c r="AM66" s="4" t="s">
        <v>798</v>
      </c>
      <c r="AN66" s="45" t="s">
        <v>798</v>
      </c>
      <c r="AO66" s="4" t="s">
        <v>798</v>
      </c>
      <c r="AP66" s="4" t="s">
        <v>798</v>
      </c>
      <c r="AQ66" s="4" t="s">
        <v>798</v>
      </c>
      <c r="AR66" s="45" t="s">
        <v>798</v>
      </c>
      <c r="AS66" s="4" t="s">
        <v>798</v>
      </c>
      <c r="AT66" s="4" t="s">
        <v>985</v>
      </c>
      <c r="AU66" s="4" t="s">
        <v>912</v>
      </c>
      <c r="AV66" s="4" t="s">
        <v>986</v>
      </c>
      <c r="AW66" s="4" t="s">
        <v>1130</v>
      </c>
      <c r="AX66" s="4" t="s">
        <v>3548</v>
      </c>
      <c r="AY66" s="43" t="s">
        <v>798</v>
      </c>
      <c r="AZ66" s="27" t="s">
        <v>798</v>
      </c>
      <c r="BA66" s="27" t="s">
        <v>798</v>
      </c>
      <c r="BB66" s="27" t="s">
        <v>798</v>
      </c>
      <c r="BC66" s="27">
        <v>505350</v>
      </c>
      <c r="BD66" s="27">
        <v>0</v>
      </c>
      <c r="BE66" s="27">
        <v>454815</v>
      </c>
      <c r="BF66" s="27"/>
      <c r="BG66" s="4" t="s">
        <v>5435</v>
      </c>
      <c r="BH66" s="3" t="s">
        <v>5435</v>
      </c>
      <c r="BI66" s="3"/>
      <c r="BJ66" s="4" t="s">
        <v>5289</v>
      </c>
      <c r="BK66" s="4"/>
      <c r="BL66" s="4"/>
      <c r="BM66" s="4"/>
      <c r="BN66" s="4"/>
      <c r="BO66" s="3" t="s">
        <v>3526</v>
      </c>
      <c r="BP66" s="3"/>
    </row>
    <row r="67" spans="1:68" ht="395.25" x14ac:dyDescent="0.2">
      <c r="A67" s="20" t="s">
        <v>3621</v>
      </c>
      <c r="B67" s="4" t="s">
        <v>3568</v>
      </c>
      <c r="C67" s="4" t="s">
        <v>839</v>
      </c>
      <c r="D67" s="4">
        <v>0</v>
      </c>
      <c r="E67" s="4" t="s">
        <v>3615</v>
      </c>
      <c r="F67" s="4" t="s">
        <v>798</v>
      </c>
      <c r="G67" s="4" t="s">
        <v>798</v>
      </c>
      <c r="H67" s="4" t="s">
        <v>3622</v>
      </c>
      <c r="I67" s="4" t="s">
        <v>3614</v>
      </c>
      <c r="J67" s="27">
        <v>3325500</v>
      </c>
      <c r="K67" s="37" t="s">
        <v>796</v>
      </c>
      <c r="L67" s="37" t="s">
        <v>796</v>
      </c>
      <c r="M67" s="37">
        <v>38.050000000000004</v>
      </c>
      <c r="N67" s="43"/>
      <c r="O67" s="44">
        <v>0</v>
      </c>
      <c r="P67" s="44">
        <v>0</v>
      </c>
      <c r="Q67" s="44">
        <v>0</v>
      </c>
      <c r="R67" s="2">
        <v>38.050000000000004</v>
      </c>
      <c r="S67" s="2">
        <v>0</v>
      </c>
      <c r="T67" s="2">
        <v>0</v>
      </c>
      <c r="U67" s="43" t="s">
        <v>798</v>
      </c>
      <c r="V67" s="4" t="s">
        <v>1129</v>
      </c>
      <c r="W67" s="4">
        <v>100</v>
      </c>
      <c r="X67" s="45" t="s">
        <v>798</v>
      </c>
      <c r="Y67" s="4" t="s">
        <v>798</v>
      </c>
      <c r="Z67" s="4" t="s">
        <v>798</v>
      </c>
      <c r="AA67" s="4" t="s">
        <v>798</v>
      </c>
      <c r="AB67" s="45" t="s">
        <v>798</v>
      </c>
      <c r="AC67" s="4" t="s">
        <v>798</v>
      </c>
      <c r="AD67" s="4" t="s">
        <v>798</v>
      </c>
      <c r="AE67" s="4" t="s">
        <v>798</v>
      </c>
      <c r="AF67" s="45" t="s">
        <v>798</v>
      </c>
      <c r="AG67" s="4" t="s">
        <v>798</v>
      </c>
      <c r="AH67" s="4" t="s">
        <v>985</v>
      </c>
      <c r="AI67" s="4">
        <v>100</v>
      </c>
      <c r="AJ67" s="45" t="s">
        <v>798</v>
      </c>
      <c r="AK67" s="46" t="s">
        <v>798</v>
      </c>
      <c r="AL67" s="4" t="s">
        <v>798</v>
      </c>
      <c r="AM67" s="4" t="s">
        <v>798</v>
      </c>
      <c r="AN67" s="45" t="s">
        <v>798</v>
      </c>
      <c r="AO67" s="4" t="s">
        <v>798</v>
      </c>
      <c r="AP67" s="4" t="s">
        <v>798</v>
      </c>
      <c r="AQ67" s="4" t="s">
        <v>798</v>
      </c>
      <c r="AR67" s="45" t="s">
        <v>798</v>
      </c>
      <c r="AS67" s="4" t="s">
        <v>798</v>
      </c>
      <c r="AT67" s="4" t="s">
        <v>985</v>
      </c>
      <c r="AU67" s="4" t="s">
        <v>912</v>
      </c>
      <c r="AV67" s="4" t="s">
        <v>986</v>
      </c>
      <c r="AW67" s="4" t="s">
        <v>1130</v>
      </c>
      <c r="AX67" s="4" t="s">
        <v>3548</v>
      </c>
      <c r="AY67" s="43" t="s">
        <v>798</v>
      </c>
      <c r="AZ67" s="27" t="s">
        <v>798</v>
      </c>
      <c r="BA67" s="27" t="s">
        <v>798</v>
      </c>
      <c r="BB67" s="27" t="s">
        <v>798</v>
      </c>
      <c r="BC67" s="27">
        <v>3695000</v>
      </c>
      <c r="BD67" s="27">
        <v>0</v>
      </c>
      <c r="BE67" s="27">
        <v>3325500</v>
      </c>
      <c r="BF67" s="27"/>
      <c r="BG67" s="4" t="s">
        <v>5435</v>
      </c>
      <c r="BH67" s="3" t="s">
        <v>5435</v>
      </c>
      <c r="BI67" s="3"/>
      <c r="BJ67" s="4" t="s">
        <v>5289</v>
      </c>
      <c r="BK67" s="4"/>
      <c r="BL67" s="4"/>
      <c r="BM67" s="4"/>
      <c r="BN67" s="4"/>
      <c r="BO67" s="3" t="s">
        <v>3526</v>
      </c>
      <c r="BP67" s="3"/>
    </row>
    <row r="68" spans="1:68" ht="229.5" x14ac:dyDescent="0.2">
      <c r="A68" s="20" t="s">
        <v>3623</v>
      </c>
      <c r="B68" s="4" t="s">
        <v>3568</v>
      </c>
      <c r="C68" s="4" t="s">
        <v>839</v>
      </c>
      <c r="D68" s="4">
        <v>0</v>
      </c>
      <c r="E68" s="4" t="s">
        <v>3615</v>
      </c>
      <c r="F68" s="4" t="s">
        <v>798</v>
      </c>
      <c r="G68" s="4" t="s">
        <v>798</v>
      </c>
      <c r="H68" s="4" t="s">
        <v>3624</v>
      </c>
      <c r="I68" s="4" t="s">
        <v>3569</v>
      </c>
      <c r="J68" s="27">
        <v>810000</v>
      </c>
      <c r="K68" s="37" t="s">
        <v>796</v>
      </c>
      <c r="L68" s="37" t="s">
        <v>796</v>
      </c>
      <c r="M68" s="37">
        <v>8.7749999999999986</v>
      </c>
      <c r="N68" s="43"/>
      <c r="O68" s="44">
        <v>0</v>
      </c>
      <c r="P68" s="44">
        <v>0</v>
      </c>
      <c r="Q68" s="44">
        <v>0</v>
      </c>
      <c r="R68" s="2">
        <v>8.7749999999999986</v>
      </c>
      <c r="S68" s="2">
        <v>0</v>
      </c>
      <c r="T68" s="2">
        <v>0</v>
      </c>
      <c r="U68" s="43" t="s">
        <v>798</v>
      </c>
      <c r="V68" s="4" t="s">
        <v>1129</v>
      </c>
      <c r="W68" s="4">
        <v>100</v>
      </c>
      <c r="X68" s="45" t="s">
        <v>798</v>
      </c>
      <c r="Y68" s="4" t="s">
        <v>798</v>
      </c>
      <c r="Z68" s="4" t="s">
        <v>798</v>
      </c>
      <c r="AA68" s="4" t="s">
        <v>798</v>
      </c>
      <c r="AB68" s="45" t="s">
        <v>798</v>
      </c>
      <c r="AC68" s="4" t="s">
        <v>798</v>
      </c>
      <c r="AD68" s="4" t="s">
        <v>798</v>
      </c>
      <c r="AE68" s="4" t="s">
        <v>798</v>
      </c>
      <c r="AF68" s="45" t="s">
        <v>798</v>
      </c>
      <c r="AG68" s="4" t="s">
        <v>798</v>
      </c>
      <c r="AH68" s="4" t="s">
        <v>985</v>
      </c>
      <c r="AI68" s="4">
        <v>100</v>
      </c>
      <c r="AJ68" s="45" t="s">
        <v>798</v>
      </c>
      <c r="AK68" s="46" t="s">
        <v>798</v>
      </c>
      <c r="AL68" s="4" t="s">
        <v>798</v>
      </c>
      <c r="AM68" s="4" t="s">
        <v>798</v>
      </c>
      <c r="AN68" s="45" t="s">
        <v>798</v>
      </c>
      <c r="AO68" s="4" t="s">
        <v>798</v>
      </c>
      <c r="AP68" s="4" t="s">
        <v>798</v>
      </c>
      <c r="AQ68" s="4" t="s">
        <v>798</v>
      </c>
      <c r="AR68" s="45" t="s">
        <v>798</v>
      </c>
      <c r="AS68" s="4" t="s">
        <v>798</v>
      </c>
      <c r="AT68" s="4" t="s">
        <v>985</v>
      </c>
      <c r="AU68" s="4" t="s">
        <v>912</v>
      </c>
      <c r="AV68" s="4" t="s">
        <v>986</v>
      </c>
      <c r="AW68" s="4" t="s">
        <v>1130</v>
      </c>
      <c r="AX68" s="4" t="s">
        <v>3548</v>
      </c>
      <c r="AY68" s="43" t="s">
        <v>798</v>
      </c>
      <c r="AZ68" s="27" t="s">
        <v>798</v>
      </c>
      <c r="BA68" s="27" t="s">
        <v>798</v>
      </c>
      <c r="BB68" s="27" t="s">
        <v>798</v>
      </c>
      <c r="BC68" s="27">
        <v>900000</v>
      </c>
      <c r="BD68" s="27">
        <v>0</v>
      </c>
      <c r="BE68" s="27">
        <v>810000</v>
      </c>
      <c r="BF68" s="27"/>
      <c r="BG68" s="4"/>
      <c r="BH68" s="3"/>
      <c r="BI68" s="3"/>
      <c r="BJ68" s="4" t="s">
        <v>5289</v>
      </c>
      <c r="BK68" s="4"/>
      <c r="BL68" s="4"/>
      <c r="BM68" s="4"/>
      <c r="BN68" s="4"/>
      <c r="BO68" s="3" t="s">
        <v>3526</v>
      </c>
      <c r="BP68" s="3"/>
    </row>
    <row r="69" spans="1:68" ht="102" x14ac:dyDescent="0.2">
      <c r="A69" s="20" t="s">
        <v>3625</v>
      </c>
      <c r="B69" s="4" t="s">
        <v>3568</v>
      </c>
      <c r="C69" s="4" t="s">
        <v>839</v>
      </c>
      <c r="D69" s="4">
        <v>0</v>
      </c>
      <c r="E69" s="4" t="s">
        <v>3615</v>
      </c>
      <c r="F69" s="4" t="s">
        <v>798</v>
      </c>
      <c r="G69" s="4" t="s">
        <v>798</v>
      </c>
      <c r="H69" s="4" t="s">
        <v>3627</v>
      </c>
      <c r="I69" s="4" t="s">
        <v>3626</v>
      </c>
      <c r="J69" s="27">
        <v>189000</v>
      </c>
      <c r="K69" s="37" t="s">
        <v>796</v>
      </c>
      <c r="L69" s="37" t="s">
        <v>796</v>
      </c>
      <c r="M69" s="37">
        <v>8.7399999999999984</v>
      </c>
      <c r="N69" s="43"/>
      <c r="O69" s="44">
        <v>0</v>
      </c>
      <c r="P69" s="44">
        <v>0</v>
      </c>
      <c r="Q69" s="44">
        <v>0</v>
      </c>
      <c r="R69" s="2">
        <v>8.7399999999999984</v>
      </c>
      <c r="S69" s="2">
        <v>0</v>
      </c>
      <c r="T69" s="2">
        <v>0</v>
      </c>
      <c r="U69" s="43" t="s">
        <v>798</v>
      </c>
      <c r="V69" s="4" t="s">
        <v>1129</v>
      </c>
      <c r="W69" s="4">
        <v>100</v>
      </c>
      <c r="X69" s="45" t="s">
        <v>798</v>
      </c>
      <c r="Y69" s="4" t="s">
        <v>798</v>
      </c>
      <c r="Z69" s="4" t="s">
        <v>798</v>
      </c>
      <c r="AA69" s="4" t="s">
        <v>798</v>
      </c>
      <c r="AB69" s="45" t="s">
        <v>798</v>
      </c>
      <c r="AC69" s="4" t="s">
        <v>798</v>
      </c>
      <c r="AD69" s="4" t="s">
        <v>798</v>
      </c>
      <c r="AE69" s="4" t="s">
        <v>798</v>
      </c>
      <c r="AF69" s="45" t="s">
        <v>798</v>
      </c>
      <c r="AG69" s="4" t="s">
        <v>798</v>
      </c>
      <c r="AH69" s="4" t="s">
        <v>985</v>
      </c>
      <c r="AI69" s="4">
        <v>100</v>
      </c>
      <c r="AJ69" s="45" t="s">
        <v>798</v>
      </c>
      <c r="AK69" s="46" t="s">
        <v>798</v>
      </c>
      <c r="AL69" s="4" t="s">
        <v>798</v>
      </c>
      <c r="AM69" s="4" t="s">
        <v>798</v>
      </c>
      <c r="AN69" s="45" t="s">
        <v>798</v>
      </c>
      <c r="AO69" s="4" t="s">
        <v>798</v>
      </c>
      <c r="AP69" s="4" t="s">
        <v>798</v>
      </c>
      <c r="AQ69" s="4" t="s">
        <v>798</v>
      </c>
      <c r="AR69" s="45" t="s">
        <v>798</v>
      </c>
      <c r="AS69" s="4" t="s">
        <v>798</v>
      </c>
      <c r="AT69" s="4" t="s">
        <v>985</v>
      </c>
      <c r="AU69" s="4" t="s">
        <v>912</v>
      </c>
      <c r="AV69" s="4" t="s">
        <v>986</v>
      </c>
      <c r="AW69" s="4" t="s">
        <v>1130</v>
      </c>
      <c r="AX69" s="4" t="s">
        <v>3548</v>
      </c>
      <c r="AY69" s="43" t="s">
        <v>798</v>
      </c>
      <c r="AZ69" s="27" t="s">
        <v>798</v>
      </c>
      <c r="BA69" s="27" t="s">
        <v>798</v>
      </c>
      <c r="BB69" s="27" t="s">
        <v>798</v>
      </c>
      <c r="BC69" s="27">
        <v>210000</v>
      </c>
      <c r="BD69" s="27">
        <v>0</v>
      </c>
      <c r="BE69" s="27">
        <v>189000</v>
      </c>
      <c r="BF69" s="27"/>
      <c r="BG69" s="4"/>
      <c r="BH69" s="3"/>
      <c r="BI69" s="3"/>
      <c r="BJ69" s="4" t="s">
        <v>5289</v>
      </c>
      <c r="BK69" s="4"/>
      <c r="BL69" s="4"/>
      <c r="BM69" s="4"/>
      <c r="BN69" s="4"/>
      <c r="BO69" s="3" t="s">
        <v>3526</v>
      </c>
      <c r="BP69" s="3"/>
    </row>
    <row r="70" spans="1:68" ht="255" x14ac:dyDescent="0.2">
      <c r="A70" s="20" t="s">
        <v>3628</v>
      </c>
      <c r="B70" s="4" t="s">
        <v>3568</v>
      </c>
      <c r="C70" s="4" t="s">
        <v>839</v>
      </c>
      <c r="D70" s="4">
        <v>0</v>
      </c>
      <c r="E70" s="4" t="s">
        <v>3615</v>
      </c>
      <c r="F70" s="4" t="s">
        <v>798</v>
      </c>
      <c r="G70" s="4" t="s">
        <v>798</v>
      </c>
      <c r="H70" s="4" t="s">
        <v>3629</v>
      </c>
      <c r="I70" s="4" t="s">
        <v>3574</v>
      </c>
      <c r="J70" s="27">
        <v>675000</v>
      </c>
      <c r="K70" s="37" t="s">
        <v>796</v>
      </c>
      <c r="L70" s="37" t="s">
        <v>796</v>
      </c>
      <c r="M70" s="37">
        <v>7.97</v>
      </c>
      <c r="N70" s="43"/>
      <c r="O70" s="44">
        <v>0</v>
      </c>
      <c r="P70" s="44">
        <v>0</v>
      </c>
      <c r="Q70" s="44">
        <v>0</v>
      </c>
      <c r="R70" s="2">
        <v>7.97</v>
      </c>
      <c r="S70" s="2">
        <v>0</v>
      </c>
      <c r="T70" s="2">
        <v>0</v>
      </c>
      <c r="U70" s="43" t="s">
        <v>798</v>
      </c>
      <c r="V70" s="4" t="s">
        <v>1129</v>
      </c>
      <c r="W70" s="4">
        <v>100</v>
      </c>
      <c r="X70" s="45" t="s">
        <v>798</v>
      </c>
      <c r="Y70" s="4" t="s">
        <v>798</v>
      </c>
      <c r="Z70" s="4" t="s">
        <v>798</v>
      </c>
      <c r="AA70" s="4" t="s">
        <v>798</v>
      </c>
      <c r="AB70" s="45" t="s">
        <v>798</v>
      </c>
      <c r="AC70" s="4" t="s">
        <v>798</v>
      </c>
      <c r="AD70" s="4" t="s">
        <v>798</v>
      </c>
      <c r="AE70" s="4" t="s">
        <v>798</v>
      </c>
      <c r="AF70" s="45" t="s">
        <v>798</v>
      </c>
      <c r="AG70" s="4" t="s">
        <v>798</v>
      </c>
      <c r="AH70" s="4" t="s">
        <v>985</v>
      </c>
      <c r="AI70" s="4">
        <v>100</v>
      </c>
      <c r="AJ70" s="45" t="s">
        <v>798</v>
      </c>
      <c r="AK70" s="46" t="s">
        <v>798</v>
      </c>
      <c r="AL70" s="4" t="s">
        <v>798</v>
      </c>
      <c r="AM70" s="4" t="s">
        <v>798</v>
      </c>
      <c r="AN70" s="45" t="s">
        <v>798</v>
      </c>
      <c r="AO70" s="4" t="s">
        <v>798</v>
      </c>
      <c r="AP70" s="4" t="s">
        <v>798</v>
      </c>
      <c r="AQ70" s="4" t="s">
        <v>798</v>
      </c>
      <c r="AR70" s="45" t="s">
        <v>798</v>
      </c>
      <c r="AS70" s="4" t="s">
        <v>798</v>
      </c>
      <c r="AT70" s="4" t="s">
        <v>985</v>
      </c>
      <c r="AU70" s="4" t="s">
        <v>912</v>
      </c>
      <c r="AV70" s="4" t="s">
        <v>986</v>
      </c>
      <c r="AW70" s="4" t="s">
        <v>1130</v>
      </c>
      <c r="AX70" s="4" t="s">
        <v>3548</v>
      </c>
      <c r="AY70" s="43" t="s">
        <v>798</v>
      </c>
      <c r="AZ70" s="27" t="s">
        <v>798</v>
      </c>
      <c r="BA70" s="27" t="s">
        <v>798</v>
      </c>
      <c r="BB70" s="27" t="s">
        <v>798</v>
      </c>
      <c r="BC70" s="27">
        <v>750000</v>
      </c>
      <c r="BD70" s="27">
        <v>0</v>
      </c>
      <c r="BE70" s="27">
        <v>675000</v>
      </c>
      <c r="BF70" s="27"/>
      <c r="BG70" s="4"/>
      <c r="BH70" s="3"/>
      <c r="BI70" s="3"/>
      <c r="BJ70" s="4" t="s">
        <v>5289</v>
      </c>
      <c r="BK70" s="4"/>
      <c r="BL70" s="4"/>
      <c r="BM70" s="4"/>
      <c r="BN70" s="4"/>
      <c r="BO70" s="3" t="s">
        <v>3526</v>
      </c>
      <c r="BP70" s="3"/>
    </row>
    <row r="71" spans="1:68" ht="229.5" x14ac:dyDescent="0.2">
      <c r="A71" s="20" t="s">
        <v>3630</v>
      </c>
      <c r="B71" s="4" t="s">
        <v>3568</v>
      </c>
      <c r="C71" s="4" t="s">
        <v>839</v>
      </c>
      <c r="D71" s="4">
        <v>0</v>
      </c>
      <c r="E71" s="4" t="s">
        <v>3615</v>
      </c>
      <c r="F71" s="4" t="s">
        <v>798</v>
      </c>
      <c r="G71" s="4" t="s">
        <v>798</v>
      </c>
      <c r="H71" s="4" t="s">
        <v>3632</v>
      </c>
      <c r="I71" s="4" t="s">
        <v>3631</v>
      </c>
      <c r="J71" s="27">
        <v>405000</v>
      </c>
      <c r="K71" s="37" t="s">
        <v>796</v>
      </c>
      <c r="L71" s="37" t="s">
        <v>796</v>
      </c>
      <c r="M71" s="37">
        <v>8.1999999999999993</v>
      </c>
      <c r="N71" s="43"/>
      <c r="O71" s="44">
        <v>0</v>
      </c>
      <c r="P71" s="44">
        <v>0</v>
      </c>
      <c r="Q71" s="44">
        <v>0</v>
      </c>
      <c r="R71" s="2">
        <v>8.1999999999999993</v>
      </c>
      <c r="S71" s="2">
        <v>0</v>
      </c>
      <c r="T71" s="2">
        <v>0</v>
      </c>
      <c r="U71" s="43" t="s">
        <v>798</v>
      </c>
      <c r="V71" s="4" t="s">
        <v>1129</v>
      </c>
      <c r="W71" s="4">
        <v>100</v>
      </c>
      <c r="X71" s="45" t="s">
        <v>798</v>
      </c>
      <c r="Y71" s="4" t="s">
        <v>798</v>
      </c>
      <c r="Z71" s="4" t="s">
        <v>798</v>
      </c>
      <c r="AA71" s="4" t="s">
        <v>798</v>
      </c>
      <c r="AB71" s="45" t="s">
        <v>798</v>
      </c>
      <c r="AC71" s="4" t="s">
        <v>798</v>
      </c>
      <c r="AD71" s="4" t="s">
        <v>798</v>
      </c>
      <c r="AE71" s="4" t="s">
        <v>798</v>
      </c>
      <c r="AF71" s="45" t="s">
        <v>798</v>
      </c>
      <c r="AG71" s="4" t="s">
        <v>798</v>
      </c>
      <c r="AH71" s="4" t="s">
        <v>985</v>
      </c>
      <c r="AI71" s="4">
        <v>100</v>
      </c>
      <c r="AJ71" s="45" t="s">
        <v>798</v>
      </c>
      <c r="AK71" s="46" t="s">
        <v>798</v>
      </c>
      <c r="AL71" s="4" t="s">
        <v>798</v>
      </c>
      <c r="AM71" s="4" t="s">
        <v>798</v>
      </c>
      <c r="AN71" s="45" t="s">
        <v>798</v>
      </c>
      <c r="AO71" s="4" t="s">
        <v>798</v>
      </c>
      <c r="AP71" s="4" t="s">
        <v>798</v>
      </c>
      <c r="AQ71" s="4" t="s">
        <v>798</v>
      </c>
      <c r="AR71" s="45" t="s">
        <v>798</v>
      </c>
      <c r="AS71" s="4" t="s">
        <v>798</v>
      </c>
      <c r="AT71" s="4" t="s">
        <v>985</v>
      </c>
      <c r="AU71" s="4" t="s">
        <v>912</v>
      </c>
      <c r="AV71" s="4" t="s">
        <v>986</v>
      </c>
      <c r="AW71" s="4" t="s">
        <v>1130</v>
      </c>
      <c r="AX71" s="4" t="s">
        <v>3548</v>
      </c>
      <c r="AY71" s="43" t="s">
        <v>798</v>
      </c>
      <c r="AZ71" s="27" t="s">
        <v>798</v>
      </c>
      <c r="BA71" s="27" t="s">
        <v>798</v>
      </c>
      <c r="BB71" s="27" t="s">
        <v>798</v>
      </c>
      <c r="BC71" s="27">
        <v>450000</v>
      </c>
      <c r="BD71" s="27">
        <v>0</v>
      </c>
      <c r="BE71" s="27">
        <v>405000</v>
      </c>
      <c r="BF71" s="27"/>
      <c r="BG71" s="4"/>
      <c r="BH71" s="3"/>
      <c r="BI71" s="3"/>
      <c r="BJ71" s="4" t="s">
        <v>5289</v>
      </c>
      <c r="BK71" s="4"/>
      <c r="BL71" s="4"/>
      <c r="BM71" s="4"/>
      <c r="BN71" s="4"/>
      <c r="BO71" s="3" t="s">
        <v>3526</v>
      </c>
      <c r="BP71" s="3"/>
    </row>
    <row r="72" spans="1:68" ht="178.5" x14ac:dyDescent="0.2">
      <c r="A72" s="20" t="s">
        <v>3633</v>
      </c>
      <c r="B72" s="4" t="s">
        <v>3568</v>
      </c>
      <c r="C72" s="4" t="s">
        <v>839</v>
      </c>
      <c r="D72" s="4">
        <v>0</v>
      </c>
      <c r="E72" s="4" t="s">
        <v>3615</v>
      </c>
      <c r="F72" s="4" t="s">
        <v>798</v>
      </c>
      <c r="G72" s="4" t="s">
        <v>798</v>
      </c>
      <c r="H72" s="4" t="s">
        <v>3635</v>
      </c>
      <c r="I72" s="4" t="s">
        <v>3634</v>
      </c>
      <c r="J72" s="27">
        <v>499500</v>
      </c>
      <c r="K72" s="37" t="s">
        <v>796</v>
      </c>
      <c r="L72" s="37" t="s">
        <v>796</v>
      </c>
      <c r="M72" s="37">
        <v>9.125</v>
      </c>
      <c r="N72" s="43"/>
      <c r="O72" s="44">
        <v>0</v>
      </c>
      <c r="P72" s="44">
        <v>0</v>
      </c>
      <c r="Q72" s="44">
        <v>0</v>
      </c>
      <c r="R72" s="2">
        <v>9.125</v>
      </c>
      <c r="S72" s="2">
        <v>0</v>
      </c>
      <c r="T72" s="2">
        <v>0</v>
      </c>
      <c r="U72" s="43" t="s">
        <v>798</v>
      </c>
      <c r="V72" s="4" t="s">
        <v>1129</v>
      </c>
      <c r="W72" s="4">
        <v>100</v>
      </c>
      <c r="X72" s="45" t="s">
        <v>798</v>
      </c>
      <c r="Y72" s="4" t="s">
        <v>798</v>
      </c>
      <c r="Z72" s="4" t="s">
        <v>798</v>
      </c>
      <c r="AA72" s="4" t="s">
        <v>798</v>
      </c>
      <c r="AB72" s="45" t="s">
        <v>798</v>
      </c>
      <c r="AC72" s="4" t="s">
        <v>798</v>
      </c>
      <c r="AD72" s="4" t="s">
        <v>798</v>
      </c>
      <c r="AE72" s="4" t="s">
        <v>798</v>
      </c>
      <c r="AF72" s="45" t="s">
        <v>798</v>
      </c>
      <c r="AG72" s="4" t="s">
        <v>798</v>
      </c>
      <c r="AH72" s="4" t="s">
        <v>985</v>
      </c>
      <c r="AI72" s="4">
        <v>100</v>
      </c>
      <c r="AJ72" s="45" t="s">
        <v>798</v>
      </c>
      <c r="AK72" s="46" t="s">
        <v>798</v>
      </c>
      <c r="AL72" s="4" t="s">
        <v>798</v>
      </c>
      <c r="AM72" s="4" t="s">
        <v>798</v>
      </c>
      <c r="AN72" s="45" t="s">
        <v>798</v>
      </c>
      <c r="AO72" s="4" t="s">
        <v>798</v>
      </c>
      <c r="AP72" s="4" t="s">
        <v>798</v>
      </c>
      <c r="AQ72" s="4" t="s">
        <v>798</v>
      </c>
      <c r="AR72" s="45" t="s">
        <v>798</v>
      </c>
      <c r="AS72" s="4" t="s">
        <v>798</v>
      </c>
      <c r="AT72" s="4" t="s">
        <v>985</v>
      </c>
      <c r="AU72" s="4" t="s">
        <v>912</v>
      </c>
      <c r="AV72" s="4" t="s">
        <v>986</v>
      </c>
      <c r="AW72" s="4" t="s">
        <v>1130</v>
      </c>
      <c r="AX72" s="4" t="s">
        <v>3548</v>
      </c>
      <c r="AY72" s="43" t="s">
        <v>798</v>
      </c>
      <c r="AZ72" s="27" t="s">
        <v>798</v>
      </c>
      <c r="BA72" s="27" t="s">
        <v>798</v>
      </c>
      <c r="BB72" s="27" t="s">
        <v>798</v>
      </c>
      <c r="BC72" s="27">
        <v>555000</v>
      </c>
      <c r="BD72" s="27">
        <v>0</v>
      </c>
      <c r="BE72" s="27">
        <v>499500</v>
      </c>
      <c r="BF72" s="27"/>
      <c r="BG72" s="4"/>
      <c r="BH72" s="3"/>
      <c r="BI72" s="3"/>
      <c r="BJ72" s="4" t="s">
        <v>5289</v>
      </c>
      <c r="BK72" s="4"/>
      <c r="BL72" s="4"/>
      <c r="BM72" s="4"/>
      <c r="BN72" s="4"/>
      <c r="BO72" s="3" t="s">
        <v>3526</v>
      </c>
      <c r="BP72" s="3"/>
    </row>
    <row r="73" spans="1:68" ht="165.75" x14ac:dyDescent="0.2">
      <c r="A73" s="20" t="s">
        <v>3636</v>
      </c>
      <c r="B73" s="4" t="s">
        <v>3568</v>
      </c>
      <c r="C73" s="4" t="s">
        <v>839</v>
      </c>
      <c r="D73" s="4">
        <v>0</v>
      </c>
      <c r="E73" s="4" t="s">
        <v>3615</v>
      </c>
      <c r="F73" s="4" t="s">
        <v>798</v>
      </c>
      <c r="G73" s="4" t="s">
        <v>798</v>
      </c>
      <c r="H73" s="4" t="s">
        <v>3637</v>
      </c>
      <c r="I73" s="4" t="s">
        <v>3577</v>
      </c>
      <c r="J73" s="27">
        <v>468000</v>
      </c>
      <c r="K73" s="37" t="s">
        <v>796</v>
      </c>
      <c r="L73" s="37" t="s">
        <v>796</v>
      </c>
      <c r="M73" s="37">
        <v>5.5600000000000005</v>
      </c>
      <c r="N73" s="43"/>
      <c r="O73" s="44">
        <v>0</v>
      </c>
      <c r="P73" s="44">
        <v>0</v>
      </c>
      <c r="Q73" s="44">
        <v>0</v>
      </c>
      <c r="R73" s="2">
        <v>5.5600000000000005</v>
      </c>
      <c r="S73" s="2">
        <v>0</v>
      </c>
      <c r="T73" s="2">
        <v>0</v>
      </c>
      <c r="U73" s="43" t="s">
        <v>798</v>
      </c>
      <c r="V73" s="4" t="s">
        <v>1129</v>
      </c>
      <c r="W73" s="4">
        <v>100</v>
      </c>
      <c r="X73" s="45" t="s">
        <v>798</v>
      </c>
      <c r="Y73" s="4" t="s">
        <v>798</v>
      </c>
      <c r="Z73" s="4" t="s">
        <v>798</v>
      </c>
      <c r="AA73" s="4" t="s">
        <v>798</v>
      </c>
      <c r="AB73" s="45" t="s">
        <v>798</v>
      </c>
      <c r="AC73" s="4" t="s">
        <v>798</v>
      </c>
      <c r="AD73" s="4" t="s">
        <v>798</v>
      </c>
      <c r="AE73" s="4" t="s">
        <v>798</v>
      </c>
      <c r="AF73" s="45" t="s">
        <v>798</v>
      </c>
      <c r="AG73" s="4" t="s">
        <v>798</v>
      </c>
      <c r="AH73" s="4" t="s">
        <v>985</v>
      </c>
      <c r="AI73" s="4">
        <v>100</v>
      </c>
      <c r="AJ73" s="45" t="s">
        <v>798</v>
      </c>
      <c r="AK73" s="46" t="s">
        <v>798</v>
      </c>
      <c r="AL73" s="4" t="s">
        <v>798</v>
      </c>
      <c r="AM73" s="4" t="s">
        <v>798</v>
      </c>
      <c r="AN73" s="45" t="s">
        <v>798</v>
      </c>
      <c r="AO73" s="4" t="s">
        <v>798</v>
      </c>
      <c r="AP73" s="4" t="s">
        <v>798</v>
      </c>
      <c r="AQ73" s="4" t="s">
        <v>798</v>
      </c>
      <c r="AR73" s="45" t="s">
        <v>798</v>
      </c>
      <c r="AS73" s="4" t="s">
        <v>798</v>
      </c>
      <c r="AT73" s="4" t="s">
        <v>985</v>
      </c>
      <c r="AU73" s="4" t="s">
        <v>912</v>
      </c>
      <c r="AV73" s="4" t="s">
        <v>986</v>
      </c>
      <c r="AW73" s="4" t="s">
        <v>1130</v>
      </c>
      <c r="AX73" s="4" t="s">
        <v>3548</v>
      </c>
      <c r="AY73" s="43" t="s">
        <v>798</v>
      </c>
      <c r="AZ73" s="27" t="s">
        <v>798</v>
      </c>
      <c r="BA73" s="27" t="s">
        <v>798</v>
      </c>
      <c r="BB73" s="27" t="s">
        <v>798</v>
      </c>
      <c r="BC73" s="27">
        <v>520000</v>
      </c>
      <c r="BD73" s="27">
        <v>0</v>
      </c>
      <c r="BE73" s="27">
        <v>468000</v>
      </c>
      <c r="BF73" s="27"/>
      <c r="BG73" s="4"/>
      <c r="BH73" s="3"/>
      <c r="BI73" s="3"/>
      <c r="BJ73" s="4" t="s">
        <v>5289</v>
      </c>
      <c r="BK73" s="4"/>
      <c r="BL73" s="4"/>
      <c r="BM73" s="4"/>
      <c r="BN73" s="4"/>
      <c r="BO73" s="3" t="s">
        <v>3526</v>
      </c>
      <c r="BP73" s="3"/>
    </row>
    <row r="74" spans="1:68" ht="89.25" x14ac:dyDescent="0.2">
      <c r="A74" s="20" t="s">
        <v>3638</v>
      </c>
      <c r="B74" s="4" t="s">
        <v>3568</v>
      </c>
      <c r="C74" s="4" t="s">
        <v>839</v>
      </c>
      <c r="D74" s="4">
        <v>0</v>
      </c>
      <c r="E74" s="4" t="s">
        <v>3615</v>
      </c>
      <c r="F74" s="4" t="s">
        <v>798</v>
      </c>
      <c r="G74" s="4" t="s">
        <v>798</v>
      </c>
      <c r="H74" s="4" t="s">
        <v>3639</v>
      </c>
      <c r="I74" s="4" t="s">
        <v>3577</v>
      </c>
      <c r="J74" s="27">
        <v>270000</v>
      </c>
      <c r="K74" s="37" t="s">
        <v>796</v>
      </c>
      <c r="L74" s="37" t="s">
        <v>796</v>
      </c>
      <c r="M74" s="37">
        <v>6.97</v>
      </c>
      <c r="N74" s="43"/>
      <c r="O74" s="44">
        <v>0</v>
      </c>
      <c r="P74" s="44">
        <v>0</v>
      </c>
      <c r="Q74" s="44">
        <v>0</v>
      </c>
      <c r="R74" s="2">
        <v>6.97</v>
      </c>
      <c r="S74" s="2">
        <v>0</v>
      </c>
      <c r="T74" s="2">
        <v>0</v>
      </c>
      <c r="U74" s="43" t="s">
        <v>798</v>
      </c>
      <c r="V74" s="4" t="s">
        <v>1129</v>
      </c>
      <c r="W74" s="4">
        <v>100</v>
      </c>
      <c r="X74" s="45" t="s">
        <v>798</v>
      </c>
      <c r="Y74" s="4" t="s">
        <v>798</v>
      </c>
      <c r="Z74" s="4" t="s">
        <v>798</v>
      </c>
      <c r="AA74" s="4" t="s">
        <v>798</v>
      </c>
      <c r="AB74" s="45" t="s">
        <v>798</v>
      </c>
      <c r="AC74" s="4" t="s">
        <v>798</v>
      </c>
      <c r="AD74" s="4" t="s">
        <v>798</v>
      </c>
      <c r="AE74" s="4" t="s">
        <v>798</v>
      </c>
      <c r="AF74" s="45" t="s">
        <v>798</v>
      </c>
      <c r="AG74" s="4" t="s">
        <v>798</v>
      </c>
      <c r="AH74" s="4" t="s">
        <v>985</v>
      </c>
      <c r="AI74" s="4">
        <v>100</v>
      </c>
      <c r="AJ74" s="45" t="s">
        <v>798</v>
      </c>
      <c r="AK74" s="46" t="s">
        <v>798</v>
      </c>
      <c r="AL74" s="4" t="s">
        <v>798</v>
      </c>
      <c r="AM74" s="4" t="s">
        <v>798</v>
      </c>
      <c r="AN74" s="45" t="s">
        <v>798</v>
      </c>
      <c r="AO74" s="4" t="s">
        <v>798</v>
      </c>
      <c r="AP74" s="4" t="s">
        <v>798</v>
      </c>
      <c r="AQ74" s="4" t="s">
        <v>798</v>
      </c>
      <c r="AR74" s="45" t="s">
        <v>798</v>
      </c>
      <c r="AS74" s="4" t="s">
        <v>798</v>
      </c>
      <c r="AT74" s="4" t="s">
        <v>985</v>
      </c>
      <c r="AU74" s="4" t="s">
        <v>912</v>
      </c>
      <c r="AV74" s="4" t="s">
        <v>986</v>
      </c>
      <c r="AW74" s="4" t="s">
        <v>1130</v>
      </c>
      <c r="AX74" s="4" t="s">
        <v>3548</v>
      </c>
      <c r="AY74" s="43" t="s">
        <v>798</v>
      </c>
      <c r="AZ74" s="27" t="s">
        <v>798</v>
      </c>
      <c r="BA74" s="27" t="s">
        <v>798</v>
      </c>
      <c r="BB74" s="27" t="s">
        <v>798</v>
      </c>
      <c r="BC74" s="27">
        <v>300000</v>
      </c>
      <c r="BD74" s="27">
        <v>0</v>
      </c>
      <c r="BE74" s="27">
        <v>270000</v>
      </c>
      <c r="BF74" s="27"/>
      <c r="BG74" s="4"/>
      <c r="BH74" s="3"/>
      <c r="BI74" s="3"/>
      <c r="BJ74" s="4" t="s">
        <v>5289</v>
      </c>
      <c r="BK74" s="4"/>
      <c r="BL74" s="4"/>
      <c r="BM74" s="4"/>
      <c r="BN74" s="4"/>
      <c r="BO74" s="3" t="s">
        <v>3526</v>
      </c>
      <c r="BP74" s="3"/>
    </row>
    <row r="75" spans="1:68" ht="140.25" x14ac:dyDescent="0.2">
      <c r="A75" s="20" t="s">
        <v>3640</v>
      </c>
      <c r="B75" s="4" t="s">
        <v>3568</v>
      </c>
      <c r="C75" s="4" t="s">
        <v>839</v>
      </c>
      <c r="D75" s="4">
        <v>0</v>
      </c>
      <c r="E75" s="4" t="s">
        <v>3615</v>
      </c>
      <c r="F75" s="4" t="s">
        <v>798</v>
      </c>
      <c r="G75" s="4" t="s">
        <v>798</v>
      </c>
      <c r="H75" s="4" t="s">
        <v>3641</v>
      </c>
      <c r="I75" s="4" t="s">
        <v>3580</v>
      </c>
      <c r="J75" s="27">
        <v>382500</v>
      </c>
      <c r="K75" s="37" t="s">
        <v>796</v>
      </c>
      <c r="L75" s="37" t="s">
        <v>796</v>
      </c>
      <c r="M75" s="37">
        <v>7.87</v>
      </c>
      <c r="N75" s="43"/>
      <c r="O75" s="44">
        <v>0</v>
      </c>
      <c r="P75" s="44">
        <v>0</v>
      </c>
      <c r="Q75" s="44">
        <v>0</v>
      </c>
      <c r="R75" s="2">
        <v>7.87</v>
      </c>
      <c r="S75" s="2">
        <v>0</v>
      </c>
      <c r="T75" s="2">
        <v>0</v>
      </c>
      <c r="U75" s="43" t="s">
        <v>798</v>
      </c>
      <c r="V75" s="4" t="s">
        <v>1129</v>
      </c>
      <c r="W75" s="4">
        <v>100</v>
      </c>
      <c r="X75" s="45" t="s">
        <v>798</v>
      </c>
      <c r="Y75" s="4" t="s">
        <v>798</v>
      </c>
      <c r="Z75" s="4" t="s">
        <v>798</v>
      </c>
      <c r="AA75" s="4" t="s">
        <v>798</v>
      </c>
      <c r="AB75" s="45" t="s">
        <v>798</v>
      </c>
      <c r="AC75" s="4" t="s">
        <v>798</v>
      </c>
      <c r="AD75" s="4" t="s">
        <v>798</v>
      </c>
      <c r="AE75" s="4" t="s">
        <v>798</v>
      </c>
      <c r="AF75" s="45" t="s">
        <v>798</v>
      </c>
      <c r="AG75" s="4" t="s">
        <v>798</v>
      </c>
      <c r="AH75" s="4" t="s">
        <v>985</v>
      </c>
      <c r="AI75" s="4">
        <v>100</v>
      </c>
      <c r="AJ75" s="45" t="s">
        <v>798</v>
      </c>
      <c r="AK75" s="46" t="s">
        <v>798</v>
      </c>
      <c r="AL75" s="4" t="s">
        <v>798</v>
      </c>
      <c r="AM75" s="4" t="s">
        <v>798</v>
      </c>
      <c r="AN75" s="45" t="s">
        <v>798</v>
      </c>
      <c r="AO75" s="4" t="s">
        <v>798</v>
      </c>
      <c r="AP75" s="4" t="s">
        <v>798</v>
      </c>
      <c r="AQ75" s="4" t="s">
        <v>798</v>
      </c>
      <c r="AR75" s="45" t="s">
        <v>798</v>
      </c>
      <c r="AS75" s="4" t="s">
        <v>798</v>
      </c>
      <c r="AT75" s="4" t="s">
        <v>985</v>
      </c>
      <c r="AU75" s="4" t="s">
        <v>912</v>
      </c>
      <c r="AV75" s="4" t="s">
        <v>986</v>
      </c>
      <c r="AW75" s="4" t="s">
        <v>1130</v>
      </c>
      <c r="AX75" s="4" t="s">
        <v>3548</v>
      </c>
      <c r="AY75" s="43" t="s">
        <v>798</v>
      </c>
      <c r="AZ75" s="27" t="s">
        <v>798</v>
      </c>
      <c r="BA75" s="27" t="s">
        <v>798</v>
      </c>
      <c r="BB75" s="27" t="s">
        <v>798</v>
      </c>
      <c r="BC75" s="27">
        <v>425000</v>
      </c>
      <c r="BD75" s="27">
        <v>0</v>
      </c>
      <c r="BE75" s="27">
        <v>382500</v>
      </c>
      <c r="BF75" s="27"/>
      <c r="BG75" s="4"/>
      <c r="BH75" s="3"/>
      <c r="BI75" s="3"/>
      <c r="BJ75" s="4" t="s">
        <v>5289</v>
      </c>
      <c r="BK75" s="4"/>
      <c r="BL75" s="4"/>
      <c r="BM75" s="4"/>
      <c r="BN75" s="4"/>
      <c r="BO75" s="3" t="s">
        <v>3526</v>
      </c>
      <c r="BP75" s="3"/>
    </row>
    <row r="76" spans="1:68" ht="306" x14ac:dyDescent="0.2">
      <c r="A76" s="20" t="s">
        <v>3642</v>
      </c>
      <c r="B76" s="4" t="s">
        <v>3568</v>
      </c>
      <c r="C76" s="4" t="s">
        <v>839</v>
      </c>
      <c r="D76" s="4">
        <v>0</v>
      </c>
      <c r="E76" s="4" t="s">
        <v>3615</v>
      </c>
      <c r="F76" s="4" t="s">
        <v>798</v>
      </c>
      <c r="G76" s="4" t="s">
        <v>798</v>
      </c>
      <c r="H76" s="4" t="s">
        <v>3644</v>
      </c>
      <c r="I76" s="4" t="s">
        <v>3643</v>
      </c>
      <c r="J76" s="27">
        <v>1152000</v>
      </c>
      <c r="K76" s="37" t="s">
        <v>796</v>
      </c>
      <c r="L76" s="37" t="s">
        <v>796</v>
      </c>
      <c r="M76" s="37">
        <v>36.85</v>
      </c>
      <c r="N76" s="43"/>
      <c r="O76" s="44">
        <v>0</v>
      </c>
      <c r="P76" s="44">
        <v>0</v>
      </c>
      <c r="Q76" s="44">
        <v>0</v>
      </c>
      <c r="R76" s="2">
        <v>36.85</v>
      </c>
      <c r="S76" s="2">
        <v>0</v>
      </c>
      <c r="T76" s="2">
        <v>0</v>
      </c>
      <c r="U76" s="43" t="s">
        <v>798</v>
      </c>
      <c r="V76" s="4" t="s">
        <v>1129</v>
      </c>
      <c r="W76" s="4">
        <v>100</v>
      </c>
      <c r="X76" s="45" t="s">
        <v>798</v>
      </c>
      <c r="Y76" s="4" t="s">
        <v>798</v>
      </c>
      <c r="Z76" s="4" t="s">
        <v>798</v>
      </c>
      <c r="AA76" s="4" t="s">
        <v>798</v>
      </c>
      <c r="AB76" s="45" t="s">
        <v>798</v>
      </c>
      <c r="AC76" s="4" t="s">
        <v>798</v>
      </c>
      <c r="AD76" s="4" t="s">
        <v>798</v>
      </c>
      <c r="AE76" s="4" t="s">
        <v>798</v>
      </c>
      <c r="AF76" s="45" t="s">
        <v>798</v>
      </c>
      <c r="AG76" s="4" t="s">
        <v>798</v>
      </c>
      <c r="AH76" s="4" t="s">
        <v>985</v>
      </c>
      <c r="AI76" s="4">
        <v>100</v>
      </c>
      <c r="AJ76" s="45" t="s">
        <v>798</v>
      </c>
      <c r="AK76" s="46" t="s">
        <v>798</v>
      </c>
      <c r="AL76" s="4" t="s">
        <v>798</v>
      </c>
      <c r="AM76" s="4" t="s">
        <v>798</v>
      </c>
      <c r="AN76" s="45" t="s">
        <v>798</v>
      </c>
      <c r="AO76" s="4" t="s">
        <v>798</v>
      </c>
      <c r="AP76" s="4" t="s">
        <v>798</v>
      </c>
      <c r="AQ76" s="4" t="s">
        <v>798</v>
      </c>
      <c r="AR76" s="45" t="s">
        <v>798</v>
      </c>
      <c r="AS76" s="4" t="s">
        <v>798</v>
      </c>
      <c r="AT76" s="4" t="s">
        <v>985</v>
      </c>
      <c r="AU76" s="4" t="s">
        <v>912</v>
      </c>
      <c r="AV76" s="4" t="s">
        <v>986</v>
      </c>
      <c r="AW76" s="4" t="s">
        <v>1130</v>
      </c>
      <c r="AX76" s="4" t="s">
        <v>3548</v>
      </c>
      <c r="AY76" s="43" t="s">
        <v>798</v>
      </c>
      <c r="AZ76" s="27" t="s">
        <v>798</v>
      </c>
      <c r="BA76" s="27" t="s">
        <v>798</v>
      </c>
      <c r="BB76" s="27" t="s">
        <v>798</v>
      </c>
      <c r="BC76" s="27">
        <v>1280000</v>
      </c>
      <c r="BD76" s="27">
        <v>0</v>
      </c>
      <c r="BE76" s="27">
        <v>1152000</v>
      </c>
      <c r="BF76" s="27"/>
      <c r="BG76" s="4" t="s">
        <v>5435</v>
      </c>
      <c r="BH76" s="3" t="s">
        <v>5435</v>
      </c>
      <c r="BI76" s="3"/>
      <c r="BJ76" s="4" t="s">
        <v>5289</v>
      </c>
      <c r="BK76" s="4"/>
      <c r="BL76" s="4"/>
      <c r="BM76" s="4"/>
      <c r="BN76" s="4"/>
      <c r="BO76" s="3" t="s">
        <v>3526</v>
      </c>
      <c r="BP76" s="3"/>
    </row>
    <row r="77" spans="1:68" ht="357" x14ac:dyDescent="0.2">
      <c r="A77" s="20" t="s">
        <v>3645</v>
      </c>
      <c r="B77" s="4" t="s">
        <v>3568</v>
      </c>
      <c r="C77" s="4" t="s">
        <v>839</v>
      </c>
      <c r="D77" s="4">
        <v>0</v>
      </c>
      <c r="E77" s="4" t="s">
        <v>3615</v>
      </c>
      <c r="F77" s="4" t="s">
        <v>798</v>
      </c>
      <c r="G77" s="4" t="s">
        <v>798</v>
      </c>
      <c r="H77" s="4" t="s">
        <v>3646</v>
      </c>
      <c r="I77" s="4" t="s">
        <v>3583</v>
      </c>
      <c r="J77" s="27">
        <v>1620000</v>
      </c>
      <c r="K77" s="37" t="s">
        <v>796</v>
      </c>
      <c r="L77" s="37" t="s">
        <v>796</v>
      </c>
      <c r="M77" s="37">
        <v>35.225000000000001</v>
      </c>
      <c r="N77" s="43"/>
      <c r="O77" s="44">
        <v>0</v>
      </c>
      <c r="P77" s="44">
        <v>0</v>
      </c>
      <c r="Q77" s="44">
        <v>0</v>
      </c>
      <c r="R77" s="2">
        <v>35.225000000000001</v>
      </c>
      <c r="S77" s="2">
        <v>0</v>
      </c>
      <c r="T77" s="2">
        <v>0</v>
      </c>
      <c r="U77" s="43" t="s">
        <v>798</v>
      </c>
      <c r="V77" s="4" t="s">
        <v>1129</v>
      </c>
      <c r="W77" s="4">
        <v>100</v>
      </c>
      <c r="X77" s="45" t="s">
        <v>798</v>
      </c>
      <c r="Y77" s="4" t="s">
        <v>798</v>
      </c>
      <c r="Z77" s="4" t="s">
        <v>798</v>
      </c>
      <c r="AA77" s="4" t="s">
        <v>798</v>
      </c>
      <c r="AB77" s="45" t="s">
        <v>798</v>
      </c>
      <c r="AC77" s="4" t="s">
        <v>798</v>
      </c>
      <c r="AD77" s="4" t="s">
        <v>798</v>
      </c>
      <c r="AE77" s="4" t="s">
        <v>798</v>
      </c>
      <c r="AF77" s="45" t="s">
        <v>798</v>
      </c>
      <c r="AG77" s="4" t="s">
        <v>798</v>
      </c>
      <c r="AH77" s="4" t="s">
        <v>985</v>
      </c>
      <c r="AI77" s="4">
        <v>100</v>
      </c>
      <c r="AJ77" s="45" t="s">
        <v>798</v>
      </c>
      <c r="AK77" s="46" t="s">
        <v>798</v>
      </c>
      <c r="AL77" s="4" t="s">
        <v>798</v>
      </c>
      <c r="AM77" s="4" t="s">
        <v>798</v>
      </c>
      <c r="AN77" s="45" t="s">
        <v>798</v>
      </c>
      <c r="AO77" s="4" t="s">
        <v>798</v>
      </c>
      <c r="AP77" s="4" t="s">
        <v>798</v>
      </c>
      <c r="AQ77" s="4" t="s">
        <v>798</v>
      </c>
      <c r="AR77" s="45" t="s">
        <v>798</v>
      </c>
      <c r="AS77" s="4" t="s">
        <v>798</v>
      </c>
      <c r="AT77" s="4" t="s">
        <v>985</v>
      </c>
      <c r="AU77" s="4" t="s">
        <v>912</v>
      </c>
      <c r="AV77" s="4" t="s">
        <v>986</v>
      </c>
      <c r="AW77" s="4" t="s">
        <v>1130</v>
      </c>
      <c r="AX77" s="4" t="s">
        <v>3548</v>
      </c>
      <c r="AY77" s="43" t="s">
        <v>798</v>
      </c>
      <c r="AZ77" s="27" t="s">
        <v>798</v>
      </c>
      <c r="BA77" s="27" t="s">
        <v>798</v>
      </c>
      <c r="BB77" s="27" t="s">
        <v>798</v>
      </c>
      <c r="BC77" s="27">
        <v>1800000</v>
      </c>
      <c r="BD77" s="27">
        <v>0</v>
      </c>
      <c r="BE77" s="27">
        <v>1620000</v>
      </c>
      <c r="BF77" s="27"/>
      <c r="BG77" s="4"/>
      <c r="BH77" s="3"/>
      <c r="BI77" s="3"/>
      <c r="BJ77" s="4" t="s">
        <v>5289</v>
      </c>
      <c r="BK77" s="4"/>
      <c r="BL77" s="4"/>
      <c r="BM77" s="4"/>
      <c r="BN77" s="4"/>
      <c r="BO77" s="3" t="s">
        <v>3526</v>
      </c>
      <c r="BP77" s="3"/>
    </row>
    <row r="78" spans="1:68" ht="165.75" x14ac:dyDescent="0.2">
      <c r="A78" s="20" t="s">
        <v>3647</v>
      </c>
      <c r="B78" s="4" t="s">
        <v>3568</v>
      </c>
      <c r="C78" s="4" t="s">
        <v>839</v>
      </c>
      <c r="D78" s="4">
        <v>0</v>
      </c>
      <c r="E78" s="4" t="s">
        <v>3615</v>
      </c>
      <c r="F78" s="4" t="s">
        <v>798</v>
      </c>
      <c r="G78" s="4" t="s">
        <v>798</v>
      </c>
      <c r="H78" s="4" t="s">
        <v>3649</v>
      </c>
      <c r="I78" s="4" t="s">
        <v>3648</v>
      </c>
      <c r="J78" s="27">
        <v>3060000</v>
      </c>
      <c r="K78" s="37" t="s">
        <v>796</v>
      </c>
      <c r="L78" s="37" t="s">
        <v>796</v>
      </c>
      <c r="M78" s="37">
        <v>15.844999999999999</v>
      </c>
      <c r="N78" s="43"/>
      <c r="O78" s="44">
        <v>0</v>
      </c>
      <c r="P78" s="44">
        <v>0</v>
      </c>
      <c r="Q78" s="44">
        <v>0</v>
      </c>
      <c r="R78" s="2">
        <v>15.844999999999999</v>
      </c>
      <c r="S78" s="2">
        <v>0</v>
      </c>
      <c r="T78" s="2">
        <v>0</v>
      </c>
      <c r="U78" s="43" t="s">
        <v>798</v>
      </c>
      <c r="V78" s="4" t="s">
        <v>1129</v>
      </c>
      <c r="W78" s="4">
        <v>100</v>
      </c>
      <c r="X78" s="45" t="s">
        <v>798</v>
      </c>
      <c r="Y78" s="4" t="s">
        <v>798</v>
      </c>
      <c r="Z78" s="4" t="s">
        <v>798</v>
      </c>
      <c r="AA78" s="4" t="s">
        <v>798</v>
      </c>
      <c r="AB78" s="45" t="s">
        <v>798</v>
      </c>
      <c r="AC78" s="4" t="s">
        <v>798</v>
      </c>
      <c r="AD78" s="4" t="s">
        <v>798</v>
      </c>
      <c r="AE78" s="4" t="s">
        <v>798</v>
      </c>
      <c r="AF78" s="45" t="s">
        <v>798</v>
      </c>
      <c r="AG78" s="4" t="s">
        <v>798</v>
      </c>
      <c r="AH78" s="4" t="s">
        <v>985</v>
      </c>
      <c r="AI78" s="4">
        <v>100</v>
      </c>
      <c r="AJ78" s="45" t="s">
        <v>798</v>
      </c>
      <c r="AK78" s="46" t="s">
        <v>798</v>
      </c>
      <c r="AL78" s="4" t="s">
        <v>798</v>
      </c>
      <c r="AM78" s="4" t="s">
        <v>798</v>
      </c>
      <c r="AN78" s="45" t="s">
        <v>798</v>
      </c>
      <c r="AO78" s="4" t="s">
        <v>798</v>
      </c>
      <c r="AP78" s="4" t="s">
        <v>798</v>
      </c>
      <c r="AQ78" s="4" t="s">
        <v>798</v>
      </c>
      <c r="AR78" s="45" t="s">
        <v>798</v>
      </c>
      <c r="AS78" s="4" t="s">
        <v>798</v>
      </c>
      <c r="AT78" s="4" t="s">
        <v>985</v>
      </c>
      <c r="AU78" s="4" t="s">
        <v>912</v>
      </c>
      <c r="AV78" s="4" t="s">
        <v>986</v>
      </c>
      <c r="AW78" s="4" t="s">
        <v>1130</v>
      </c>
      <c r="AX78" s="4" t="s">
        <v>3548</v>
      </c>
      <c r="AY78" s="43" t="s">
        <v>798</v>
      </c>
      <c r="AZ78" s="27" t="s">
        <v>798</v>
      </c>
      <c r="BA78" s="27" t="s">
        <v>798</v>
      </c>
      <c r="BB78" s="27" t="s">
        <v>798</v>
      </c>
      <c r="BC78" s="27">
        <v>3400000</v>
      </c>
      <c r="BD78" s="27">
        <v>0</v>
      </c>
      <c r="BE78" s="27">
        <v>3060000</v>
      </c>
      <c r="BF78" s="27"/>
      <c r="BG78" s="4"/>
      <c r="BH78" s="3"/>
      <c r="BI78" s="3"/>
      <c r="BJ78" s="4" t="s">
        <v>5289</v>
      </c>
      <c r="BK78" s="4"/>
      <c r="BL78" s="4"/>
      <c r="BM78" s="4"/>
      <c r="BN78" s="4"/>
      <c r="BO78" s="3" t="s">
        <v>3526</v>
      </c>
      <c r="BP78" s="3"/>
    </row>
    <row r="79" spans="1:68" ht="293.25" x14ac:dyDescent="0.2">
      <c r="A79" s="20" t="s">
        <v>3653</v>
      </c>
      <c r="B79" s="4" t="s">
        <v>3568</v>
      </c>
      <c r="C79" s="4" t="s">
        <v>839</v>
      </c>
      <c r="D79" s="4">
        <v>0</v>
      </c>
      <c r="E79" s="4" t="s">
        <v>3651</v>
      </c>
      <c r="F79" s="4" t="s">
        <v>798</v>
      </c>
      <c r="G79" s="4" t="s">
        <v>798</v>
      </c>
      <c r="H79" s="4" t="s">
        <v>3654</v>
      </c>
      <c r="I79" s="4" t="s">
        <v>3626</v>
      </c>
      <c r="J79" s="27">
        <v>2520000</v>
      </c>
      <c r="K79" s="37" t="s">
        <v>796</v>
      </c>
      <c r="L79" s="37" t="s">
        <v>796</v>
      </c>
      <c r="M79" s="37">
        <v>26.33</v>
      </c>
      <c r="N79" s="43"/>
      <c r="O79" s="44">
        <v>0</v>
      </c>
      <c r="P79" s="44">
        <v>0</v>
      </c>
      <c r="Q79" s="44">
        <v>0</v>
      </c>
      <c r="R79" s="2">
        <v>26.33</v>
      </c>
      <c r="S79" s="2">
        <v>0</v>
      </c>
      <c r="T79" s="2">
        <v>0</v>
      </c>
      <c r="U79" s="43" t="s">
        <v>798</v>
      </c>
      <c r="V79" s="4" t="s">
        <v>1129</v>
      </c>
      <c r="W79" s="4">
        <v>100</v>
      </c>
      <c r="X79" s="45" t="s">
        <v>798</v>
      </c>
      <c r="Y79" s="4" t="s">
        <v>798</v>
      </c>
      <c r="Z79" s="4" t="s">
        <v>798</v>
      </c>
      <c r="AA79" s="4" t="s">
        <v>798</v>
      </c>
      <c r="AB79" s="45" t="s">
        <v>798</v>
      </c>
      <c r="AC79" s="4" t="s">
        <v>798</v>
      </c>
      <c r="AD79" s="4" t="s">
        <v>798</v>
      </c>
      <c r="AE79" s="4" t="s">
        <v>798</v>
      </c>
      <c r="AF79" s="45" t="s">
        <v>798</v>
      </c>
      <c r="AG79" s="4" t="s">
        <v>798</v>
      </c>
      <c r="AH79" s="4" t="s">
        <v>985</v>
      </c>
      <c r="AI79" s="4">
        <v>100</v>
      </c>
      <c r="AJ79" s="45" t="s">
        <v>798</v>
      </c>
      <c r="AK79" s="46" t="s">
        <v>798</v>
      </c>
      <c r="AL79" s="4" t="s">
        <v>798</v>
      </c>
      <c r="AM79" s="4" t="s">
        <v>798</v>
      </c>
      <c r="AN79" s="45" t="s">
        <v>798</v>
      </c>
      <c r="AO79" s="4" t="s">
        <v>798</v>
      </c>
      <c r="AP79" s="4" t="s">
        <v>798</v>
      </c>
      <c r="AQ79" s="4" t="s">
        <v>798</v>
      </c>
      <c r="AR79" s="45" t="s">
        <v>798</v>
      </c>
      <c r="AS79" s="4" t="s">
        <v>798</v>
      </c>
      <c r="AT79" s="4" t="s">
        <v>985</v>
      </c>
      <c r="AU79" s="4" t="s">
        <v>912</v>
      </c>
      <c r="AV79" s="4" t="s">
        <v>986</v>
      </c>
      <c r="AW79" s="4" t="s">
        <v>1130</v>
      </c>
      <c r="AX79" s="4" t="s">
        <v>3552</v>
      </c>
      <c r="AY79" s="43" t="s">
        <v>798</v>
      </c>
      <c r="AZ79" s="27" t="s">
        <v>798</v>
      </c>
      <c r="BA79" s="27" t="s">
        <v>798</v>
      </c>
      <c r="BB79" s="27" t="s">
        <v>798</v>
      </c>
      <c r="BC79" s="27">
        <v>2800000</v>
      </c>
      <c r="BD79" s="27">
        <v>0</v>
      </c>
      <c r="BE79" s="27">
        <v>2520000</v>
      </c>
      <c r="BF79" s="27"/>
      <c r="BG79" s="4"/>
      <c r="BH79" s="3"/>
      <c r="BI79" s="3"/>
      <c r="BJ79" s="4" t="s">
        <v>5289</v>
      </c>
      <c r="BK79" s="4"/>
      <c r="BL79" s="4"/>
      <c r="BM79" s="4"/>
      <c r="BN79" s="4"/>
      <c r="BO79" s="3" t="s">
        <v>3526</v>
      </c>
      <c r="BP79" s="3"/>
    </row>
    <row r="80" spans="1:68" ht="255" x14ac:dyDescent="0.2">
      <c r="A80" s="20" t="s">
        <v>3655</v>
      </c>
      <c r="B80" s="4" t="s">
        <v>3568</v>
      </c>
      <c r="C80" s="4" t="s">
        <v>839</v>
      </c>
      <c r="D80" s="4">
        <v>0</v>
      </c>
      <c r="E80" s="4" t="s">
        <v>3651</v>
      </c>
      <c r="F80" s="4" t="s">
        <v>798</v>
      </c>
      <c r="G80" s="4" t="s">
        <v>798</v>
      </c>
      <c r="H80" s="4" t="s">
        <v>3656</v>
      </c>
      <c r="I80" s="4" t="s">
        <v>3606</v>
      </c>
      <c r="J80" s="27">
        <v>1746000</v>
      </c>
      <c r="K80" s="37" t="s">
        <v>796</v>
      </c>
      <c r="L80" s="37" t="s">
        <v>796</v>
      </c>
      <c r="M80" s="37">
        <v>24.994999999999997</v>
      </c>
      <c r="N80" s="43"/>
      <c r="O80" s="44">
        <v>0</v>
      </c>
      <c r="P80" s="44">
        <v>0</v>
      </c>
      <c r="Q80" s="44">
        <v>0</v>
      </c>
      <c r="R80" s="2">
        <v>24.994999999999997</v>
      </c>
      <c r="S80" s="2">
        <v>0</v>
      </c>
      <c r="T80" s="2">
        <v>0</v>
      </c>
      <c r="U80" s="43" t="s">
        <v>798</v>
      </c>
      <c r="V80" s="4" t="s">
        <v>1129</v>
      </c>
      <c r="W80" s="4">
        <v>100</v>
      </c>
      <c r="X80" s="45" t="s">
        <v>798</v>
      </c>
      <c r="Y80" s="4" t="s">
        <v>798</v>
      </c>
      <c r="Z80" s="4" t="s">
        <v>798</v>
      </c>
      <c r="AA80" s="4" t="s">
        <v>798</v>
      </c>
      <c r="AB80" s="45" t="s">
        <v>798</v>
      </c>
      <c r="AC80" s="4" t="s">
        <v>798</v>
      </c>
      <c r="AD80" s="4" t="s">
        <v>798</v>
      </c>
      <c r="AE80" s="4" t="s">
        <v>798</v>
      </c>
      <c r="AF80" s="45" t="s">
        <v>798</v>
      </c>
      <c r="AG80" s="4" t="s">
        <v>798</v>
      </c>
      <c r="AH80" s="4" t="s">
        <v>985</v>
      </c>
      <c r="AI80" s="4">
        <v>100</v>
      </c>
      <c r="AJ80" s="45" t="s">
        <v>798</v>
      </c>
      <c r="AK80" s="46" t="s">
        <v>798</v>
      </c>
      <c r="AL80" s="4" t="s">
        <v>798</v>
      </c>
      <c r="AM80" s="4" t="s">
        <v>798</v>
      </c>
      <c r="AN80" s="45" t="s">
        <v>798</v>
      </c>
      <c r="AO80" s="4" t="s">
        <v>798</v>
      </c>
      <c r="AP80" s="4" t="s">
        <v>798</v>
      </c>
      <c r="AQ80" s="4" t="s">
        <v>798</v>
      </c>
      <c r="AR80" s="45" t="s">
        <v>798</v>
      </c>
      <c r="AS80" s="4" t="s">
        <v>798</v>
      </c>
      <c r="AT80" s="4" t="s">
        <v>985</v>
      </c>
      <c r="AU80" s="4" t="s">
        <v>912</v>
      </c>
      <c r="AV80" s="4" t="s">
        <v>986</v>
      </c>
      <c r="AW80" s="4" t="s">
        <v>1130</v>
      </c>
      <c r="AX80" s="4" t="s">
        <v>3552</v>
      </c>
      <c r="AY80" s="43" t="s">
        <v>798</v>
      </c>
      <c r="AZ80" s="27" t="s">
        <v>798</v>
      </c>
      <c r="BA80" s="27" t="s">
        <v>798</v>
      </c>
      <c r="BB80" s="27" t="s">
        <v>798</v>
      </c>
      <c r="BC80" s="27">
        <v>1940000</v>
      </c>
      <c r="BD80" s="27">
        <v>0</v>
      </c>
      <c r="BE80" s="27">
        <v>1746000</v>
      </c>
      <c r="BF80" s="27"/>
      <c r="BG80" s="4"/>
      <c r="BH80" s="3"/>
      <c r="BI80" s="3"/>
      <c r="BJ80" s="4" t="s">
        <v>5289</v>
      </c>
      <c r="BK80" s="4"/>
      <c r="BL80" s="4"/>
      <c r="BM80" s="4"/>
      <c r="BN80" s="4"/>
      <c r="BO80" s="3" t="s">
        <v>3526</v>
      </c>
      <c r="BP80" s="3"/>
    </row>
    <row r="81" spans="1:68" ht="153" x14ac:dyDescent="0.2">
      <c r="A81" s="20" t="s">
        <v>3657</v>
      </c>
      <c r="B81" s="4" t="s">
        <v>3568</v>
      </c>
      <c r="C81" s="4" t="s">
        <v>839</v>
      </c>
      <c r="D81" s="4">
        <v>0</v>
      </c>
      <c r="E81" s="4" t="s">
        <v>3651</v>
      </c>
      <c r="F81" s="4" t="s">
        <v>798</v>
      </c>
      <c r="G81" s="4" t="s">
        <v>798</v>
      </c>
      <c r="H81" s="4" t="s">
        <v>3659</v>
      </c>
      <c r="I81" s="4" t="s">
        <v>3658</v>
      </c>
      <c r="J81" s="27">
        <v>2547000</v>
      </c>
      <c r="K81" s="37" t="s">
        <v>796</v>
      </c>
      <c r="L81" s="37" t="s">
        <v>796</v>
      </c>
      <c r="M81" s="37">
        <v>4.2600000000000007</v>
      </c>
      <c r="N81" s="43"/>
      <c r="O81" s="44">
        <v>0</v>
      </c>
      <c r="P81" s="44">
        <v>0</v>
      </c>
      <c r="Q81" s="44">
        <v>0</v>
      </c>
      <c r="R81" s="2">
        <v>4.2600000000000007</v>
      </c>
      <c r="S81" s="2">
        <v>0</v>
      </c>
      <c r="T81" s="2">
        <v>0</v>
      </c>
      <c r="U81" s="43" t="s">
        <v>798</v>
      </c>
      <c r="V81" s="4" t="s">
        <v>1129</v>
      </c>
      <c r="W81" s="4">
        <v>100</v>
      </c>
      <c r="X81" s="45" t="s">
        <v>798</v>
      </c>
      <c r="Y81" s="4" t="s">
        <v>798</v>
      </c>
      <c r="Z81" s="4" t="s">
        <v>798</v>
      </c>
      <c r="AA81" s="4" t="s">
        <v>798</v>
      </c>
      <c r="AB81" s="45" t="s">
        <v>798</v>
      </c>
      <c r="AC81" s="4" t="s">
        <v>798</v>
      </c>
      <c r="AD81" s="4" t="s">
        <v>798</v>
      </c>
      <c r="AE81" s="4" t="s">
        <v>798</v>
      </c>
      <c r="AF81" s="45" t="s">
        <v>798</v>
      </c>
      <c r="AG81" s="4" t="s">
        <v>798</v>
      </c>
      <c r="AH81" s="4" t="s">
        <v>985</v>
      </c>
      <c r="AI81" s="4">
        <v>100</v>
      </c>
      <c r="AJ81" s="45" t="s">
        <v>798</v>
      </c>
      <c r="AK81" s="46" t="s">
        <v>798</v>
      </c>
      <c r="AL81" s="4" t="s">
        <v>798</v>
      </c>
      <c r="AM81" s="4" t="s">
        <v>798</v>
      </c>
      <c r="AN81" s="45" t="s">
        <v>798</v>
      </c>
      <c r="AO81" s="4" t="s">
        <v>798</v>
      </c>
      <c r="AP81" s="4" t="s">
        <v>798</v>
      </c>
      <c r="AQ81" s="4" t="s">
        <v>798</v>
      </c>
      <c r="AR81" s="45" t="s">
        <v>798</v>
      </c>
      <c r="AS81" s="4" t="s">
        <v>798</v>
      </c>
      <c r="AT81" s="4" t="s">
        <v>985</v>
      </c>
      <c r="AU81" s="4" t="s">
        <v>912</v>
      </c>
      <c r="AV81" s="4" t="s">
        <v>986</v>
      </c>
      <c r="AW81" s="4" t="s">
        <v>1130</v>
      </c>
      <c r="AX81" s="4" t="s">
        <v>3552</v>
      </c>
      <c r="AY81" s="43" t="s">
        <v>798</v>
      </c>
      <c r="AZ81" s="27" t="s">
        <v>798</v>
      </c>
      <c r="BA81" s="27" t="s">
        <v>798</v>
      </c>
      <c r="BB81" s="27" t="s">
        <v>798</v>
      </c>
      <c r="BC81" s="27">
        <v>2830000</v>
      </c>
      <c r="BD81" s="27">
        <v>0</v>
      </c>
      <c r="BE81" s="27">
        <v>2547000</v>
      </c>
      <c r="BF81" s="27"/>
      <c r="BG81" s="4"/>
      <c r="BH81" s="3"/>
      <c r="BI81" s="3"/>
      <c r="BJ81" s="4" t="s">
        <v>5289</v>
      </c>
      <c r="BK81" s="4"/>
      <c r="BL81" s="4"/>
      <c r="BM81" s="4"/>
      <c r="BN81" s="4"/>
      <c r="BO81" s="3" t="s">
        <v>3526</v>
      </c>
      <c r="BP81" s="3"/>
    </row>
    <row r="82" spans="1:68" ht="114.75" x14ac:dyDescent="0.2">
      <c r="A82" s="20" t="s">
        <v>3660</v>
      </c>
      <c r="B82" s="4" t="s">
        <v>3568</v>
      </c>
      <c r="C82" s="4" t="s">
        <v>839</v>
      </c>
      <c r="D82" s="4">
        <v>0</v>
      </c>
      <c r="E82" s="4" t="s">
        <v>3651</v>
      </c>
      <c r="F82" s="4" t="s">
        <v>798</v>
      </c>
      <c r="G82" s="4" t="s">
        <v>798</v>
      </c>
      <c r="H82" s="4" t="s">
        <v>3661</v>
      </c>
      <c r="I82" s="4" t="s">
        <v>3595</v>
      </c>
      <c r="J82" s="27">
        <v>450000</v>
      </c>
      <c r="K82" s="37" t="s">
        <v>796</v>
      </c>
      <c r="L82" s="37" t="s">
        <v>796</v>
      </c>
      <c r="M82" s="37">
        <v>10.42</v>
      </c>
      <c r="N82" s="43"/>
      <c r="O82" s="44">
        <v>0</v>
      </c>
      <c r="P82" s="44">
        <v>0</v>
      </c>
      <c r="Q82" s="44">
        <v>0</v>
      </c>
      <c r="R82" s="2">
        <v>10.42</v>
      </c>
      <c r="S82" s="2">
        <v>0</v>
      </c>
      <c r="T82" s="2">
        <v>0</v>
      </c>
      <c r="U82" s="43" t="s">
        <v>798</v>
      </c>
      <c r="V82" s="4" t="s">
        <v>1129</v>
      </c>
      <c r="W82" s="4">
        <v>100</v>
      </c>
      <c r="X82" s="45" t="s">
        <v>798</v>
      </c>
      <c r="Y82" s="4" t="s">
        <v>798</v>
      </c>
      <c r="Z82" s="4" t="s">
        <v>798</v>
      </c>
      <c r="AA82" s="4" t="s">
        <v>798</v>
      </c>
      <c r="AB82" s="45" t="s">
        <v>798</v>
      </c>
      <c r="AC82" s="4" t="s">
        <v>798</v>
      </c>
      <c r="AD82" s="4" t="s">
        <v>798</v>
      </c>
      <c r="AE82" s="4" t="s">
        <v>798</v>
      </c>
      <c r="AF82" s="45" t="s">
        <v>798</v>
      </c>
      <c r="AG82" s="4" t="s">
        <v>798</v>
      </c>
      <c r="AH82" s="4" t="s">
        <v>985</v>
      </c>
      <c r="AI82" s="4">
        <v>100</v>
      </c>
      <c r="AJ82" s="45" t="s">
        <v>798</v>
      </c>
      <c r="AK82" s="46" t="s">
        <v>798</v>
      </c>
      <c r="AL82" s="4" t="s">
        <v>798</v>
      </c>
      <c r="AM82" s="4" t="s">
        <v>798</v>
      </c>
      <c r="AN82" s="45" t="s">
        <v>798</v>
      </c>
      <c r="AO82" s="4" t="s">
        <v>798</v>
      </c>
      <c r="AP82" s="4" t="s">
        <v>798</v>
      </c>
      <c r="AQ82" s="4" t="s">
        <v>798</v>
      </c>
      <c r="AR82" s="45" t="s">
        <v>798</v>
      </c>
      <c r="AS82" s="4" t="s">
        <v>798</v>
      </c>
      <c r="AT82" s="4" t="s">
        <v>985</v>
      </c>
      <c r="AU82" s="4" t="s">
        <v>912</v>
      </c>
      <c r="AV82" s="4" t="s">
        <v>986</v>
      </c>
      <c r="AW82" s="4" t="s">
        <v>1130</v>
      </c>
      <c r="AX82" s="4" t="s">
        <v>3552</v>
      </c>
      <c r="AY82" s="43" t="s">
        <v>798</v>
      </c>
      <c r="AZ82" s="27" t="s">
        <v>798</v>
      </c>
      <c r="BA82" s="27" t="s">
        <v>798</v>
      </c>
      <c r="BB82" s="27" t="s">
        <v>798</v>
      </c>
      <c r="BC82" s="27">
        <v>500000</v>
      </c>
      <c r="BD82" s="27">
        <v>0</v>
      </c>
      <c r="BE82" s="27">
        <v>450000</v>
      </c>
      <c r="BF82" s="27"/>
      <c r="BG82" s="4"/>
      <c r="BH82" s="3"/>
      <c r="BI82" s="3"/>
      <c r="BJ82" s="4" t="s">
        <v>5289</v>
      </c>
      <c r="BK82" s="4"/>
      <c r="BL82" s="4"/>
      <c r="BM82" s="4"/>
      <c r="BN82" s="4"/>
      <c r="BO82" s="3" t="s">
        <v>3526</v>
      </c>
      <c r="BP82" s="3"/>
    </row>
    <row r="83" spans="1:68" ht="102" x14ac:dyDescent="0.2">
      <c r="A83" s="20" t="s">
        <v>3666</v>
      </c>
      <c r="B83" s="4" t="s">
        <v>3568</v>
      </c>
      <c r="C83" s="4" t="s">
        <v>839</v>
      </c>
      <c r="D83" s="4">
        <v>0</v>
      </c>
      <c r="E83" s="4" t="s">
        <v>3651</v>
      </c>
      <c r="F83" s="4" t="s">
        <v>798</v>
      </c>
      <c r="G83" s="4" t="s">
        <v>798</v>
      </c>
      <c r="H83" s="4" t="s">
        <v>3667</v>
      </c>
      <c r="I83" s="4" t="s">
        <v>3577</v>
      </c>
      <c r="J83" s="27">
        <v>1012500</v>
      </c>
      <c r="K83" s="37" t="s">
        <v>796</v>
      </c>
      <c r="L83" s="37" t="s">
        <v>796</v>
      </c>
      <c r="M83" s="37">
        <v>5.5600000000000005</v>
      </c>
      <c r="N83" s="43"/>
      <c r="O83" s="44">
        <v>0</v>
      </c>
      <c r="P83" s="44">
        <v>0</v>
      </c>
      <c r="Q83" s="44">
        <v>0</v>
      </c>
      <c r="R83" s="2">
        <v>5.5600000000000005</v>
      </c>
      <c r="S83" s="2">
        <v>0</v>
      </c>
      <c r="T83" s="2">
        <v>0</v>
      </c>
      <c r="U83" s="43" t="s">
        <v>798</v>
      </c>
      <c r="V83" s="4" t="s">
        <v>1129</v>
      </c>
      <c r="W83" s="4">
        <v>100</v>
      </c>
      <c r="X83" s="45" t="s">
        <v>798</v>
      </c>
      <c r="Y83" s="4" t="s">
        <v>798</v>
      </c>
      <c r="Z83" s="4" t="s">
        <v>798</v>
      </c>
      <c r="AA83" s="4" t="s">
        <v>798</v>
      </c>
      <c r="AB83" s="45" t="s">
        <v>798</v>
      </c>
      <c r="AC83" s="4" t="s">
        <v>798</v>
      </c>
      <c r="AD83" s="4" t="s">
        <v>798</v>
      </c>
      <c r="AE83" s="4" t="s">
        <v>798</v>
      </c>
      <c r="AF83" s="45" t="s">
        <v>798</v>
      </c>
      <c r="AG83" s="4" t="s">
        <v>798</v>
      </c>
      <c r="AH83" s="4" t="s">
        <v>985</v>
      </c>
      <c r="AI83" s="4">
        <v>100</v>
      </c>
      <c r="AJ83" s="45" t="s">
        <v>798</v>
      </c>
      <c r="AK83" s="46" t="s">
        <v>798</v>
      </c>
      <c r="AL83" s="4" t="s">
        <v>798</v>
      </c>
      <c r="AM83" s="4" t="s">
        <v>798</v>
      </c>
      <c r="AN83" s="45" t="s">
        <v>798</v>
      </c>
      <c r="AO83" s="4" t="s">
        <v>798</v>
      </c>
      <c r="AP83" s="4" t="s">
        <v>798</v>
      </c>
      <c r="AQ83" s="4" t="s">
        <v>798</v>
      </c>
      <c r="AR83" s="45" t="s">
        <v>798</v>
      </c>
      <c r="AS83" s="4" t="s">
        <v>798</v>
      </c>
      <c r="AT83" s="4" t="s">
        <v>985</v>
      </c>
      <c r="AU83" s="4" t="s">
        <v>912</v>
      </c>
      <c r="AV83" s="4" t="s">
        <v>986</v>
      </c>
      <c r="AW83" s="4" t="s">
        <v>1130</v>
      </c>
      <c r="AX83" s="4" t="s">
        <v>3552</v>
      </c>
      <c r="AY83" s="43" t="s">
        <v>798</v>
      </c>
      <c r="AZ83" s="27" t="s">
        <v>798</v>
      </c>
      <c r="BA83" s="27" t="s">
        <v>798</v>
      </c>
      <c r="BB83" s="27" t="s">
        <v>798</v>
      </c>
      <c r="BC83" s="27">
        <v>1125000</v>
      </c>
      <c r="BD83" s="27">
        <v>0</v>
      </c>
      <c r="BE83" s="27">
        <v>1012500</v>
      </c>
      <c r="BF83" s="27"/>
      <c r="BG83" s="4"/>
      <c r="BH83" s="3"/>
      <c r="BI83" s="3"/>
      <c r="BJ83" s="4" t="s">
        <v>5289</v>
      </c>
      <c r="BK83" s="4"/>
      <c r="BL83" s="4"/>
      <c r="BM83" s="4"/>
      <c r="BN83" s="4"/>
      <c r="BO83" s="3" t="s">
        <v>3526</v>
      </c>
      <c r="BP83" s="3"/>
    </row>
    <row r="84" spans="1:68" ht="102" x14ac:dyDescent="0.2">
      <c r="A84" s="20" t="s">
        <v>3668</v>
      </c>
      <c r="B84" s="4" t="s">
        <v>3568</v>
      </c>
      <c r="C84" s="4" t="s">
        <v>839</v>
      </c>
      <c r="D84" s="4">
        <v>0</v>
      </c>
      <c r="E84" s="4" t="s">
        <v>3651</v>
      </c>
      <c r="F84" s="4" t="s">
        <v>798</v>
      </c>
      <c r="G84" s="4" t="s">
        <v>798</v>
      </c>
      <c r="H84" s="4" t="s">
        <v>3669</v>
      </c>
      <c r="I84" s="4" t="s">
        <v>3577</v>
      </c>
      <c r="J84" s="27">
        <v>1813500</v>
      </c>
      <c r="K84" s="37" t="s">
        <v>796</v>
      </c>
      <c r="L84" s="37" t="s">
        <v>796</v>
      </c>
      <c r="M84" s="37">
        <v>5.5600000000000005</v>
      </c>
      <c r="N84" s="43"/>
      <c r="O84" s="44">
        <v>0</v>
      </c>
      <c r="P84" s="44">
        <v>0</v>
      </c>
      <c r="Q84" s="44">
        <v>0</v>
      </c>
      <c r="R84" s="2">
        <v>5.5600000000000005</v>
      </c>
      <c r="S84" s="2">
        <v>0</v>
      </c>
      <c r="T84" s="2">
        <v>0</v>
      </c>
      <c r="U84" s="43" t="s">
        <v>798</v>
      </c>
      <c r="V84" s="4" t="s">
        <v>1129</v>
      </c>
      <c r="W84" s="4">
        <v>100</v>
      </c>
      <c r="X84" s="45" t="s">
        <v>798</v>
      </c>
      <c r="Y84" s="4" t="s">
        <v>798</v>
      </c>
      <c r="Z84" s="4" t="s">
        <v>798</v>
      </c>
      <c r="AA84" s="4" t="s">
        <v>798</v>
      </c>
      <c r="AB84" s="45" t="s">
        <v>798</v>
      </c>
      <c r="AC84" s="4" t="s">
        <v>798</v>
      </c>
      <c r="AD84" s="4" t="s">
        <v>798</v>
      </c>
      <c r="AE84" s="4" t="s">
        <v>798</v>
      </c>
      <c r="AF84" s="45" t="s">
        <v>798</v>
      </c>
      <c r="AG84" s="4" t="s">
        <v>798</v>
      </c>
      <c r="AH84" s="4" t="s">
        <v>985</v>
      </c>
      <c r="AI84" s="4">
        <v>100</v>
      </c>
      <c r="AJ84" s="45" t="s">
        <v>798</v>
      </c>
      <c r="AK84" s="46" t="s">
        <v>798</v>
      </c>
      <c r="AL84" s="4" t="s">
        <v>798</v>
      </c>
      <c r="AM84" s="4" t="s">
        <v>798</v>
      </c>
      <c r="AN84" s="45" t="s">
        <v>798</v>
      </c>
      <c r="AO84" s="4" t="s">
        <v>798</v>
      </c>
      <c r="AP84" s="4" t="s">
        <v>798</v>
      </c>
      <c r="AQ84" s="4" t="s">
        <v>798</v>
      </c>
      <c r="AR84" s="45" t="s">
        <v>798</v>
      </c>
      <c r="AS84" s="4" t="s">
        <v>798</v>
      </c>
      <c r="AT84" s="4" t="s">
        <v>985</v>
      </c>
      <c r="AU84" s="4" t="s">
        <v>912</v>
      </c>
      <c r="AV84" s="4" t="s">
        <v>986</v>
      </c>
      <c r="AW84" s="4" t="s">
        <v>1130</v>
      </c>
      <c r="AX84" s="4" t="s">
        <v>3552</v>
      </c>
      <c r="AY84" s="43" t="s">
        <v>798</v>
      </c>
      <c r="AZ84" s="27" t="s">
        <v>798</v>
      </c>
      <c r="BA84" s="27" t="s">
        <v>798</v>
      </c>
      <c r="BB84" s="27" t="s">
        <v>798</v>
      </c>
      <c r="BC84" s="27">
        <v>2015000</v>
      </c>
      <c r="BD84" s="27">
        <v>0</v>
      </c>
      <c r="BE84" s="27">
        <v>1813500</v>
      </c>
      <c r="BF84" s="27"/>
      <c r="BG84" s="4"/>
      <c r="BH84" s="3"/>
      <c r="BI84" s="3"/>
      <c r="BJ84" s="4" t="s">
        <v>5289</v>
      </c>
      <c r="BK84" s="4"/>
      <c r="BL84" s="4"/>
      <c r="BM84" s="4"/>
      <c r="BN84" s="4"/>
      <c r="BO84" s="3" t="s">
        <v>3526</v>
      </c>
      <c r="BP84" s="3"/>
    </row>
    <row r="85" spans="1:68" ht="267.75" x14ac:dyDescent="0.2">
      <c r="A85" s="20" t="s">
        <v>3670</v>
      </c>
      <c r="B85" s="4" t="s">
        <v>3568</v>
      </c>
      <c r="C85" s="4" t="s">
        <v>839</v>
      </c>
      <c r="D85" s="4">
        <v>0</v>
      </c>
      <c r="E85" s="4" t="s">
        <v>3651</v>
      </c>
      <c r="F85" s="4" t="s">
        <v>798</v>
      </c>
      <c r="G85" s="4" t="s">
        <v>798</v>
      </c>
      <c r="H85" s="4" t="s">
        <v>3672</v>
      </c>
      <c r="I85" s="4" t="s">
        <v>3671</v>
      </c>
      <c r="J85" s="27">
        <v>2475000</v>
      </c>
      <c r="K85" s="37" t="s">
        <v>796</v>
      </c>
      <c r="L85" s="37" t="s">
        <v>796</v>
      </c>
      <c r="M85" s="37">
        <v>7.8550000000000004</v>
      </c>
      <c r="N85" s="43"/>
      <c r="O85" s="44">
        <v>0</v>
      </c>
      <c r="P85" s="44">
        <v>0</v>
      </c>
      <c r="Q85" s="44">
        <v>0</v>
      </c>
      <c r="R85" s="2">
        <v>7.8550000000000004</v>
      </c>
      <c r="S85" s="2">
        <v>0</v>
      </c>
      <c r="T85" s="2">
        <v>0</v>
      </c>
      <c r="U85" s="43" t="s">
        <v>798</v>
      </c>
      <c r="V85" s="4" t="s">
        <v>1129</v>
      </c>
      <c r="W85" s="4">
        <v>100</v>
      </c>
      <c r="X85" s="45" t="s">
        <v>798</v>
      </c>
      <c r="Y85" s="4" t="s">
        <v>798</v>
      </c>
      <c r="Z85" s="4" t="s">
        <v>798</v>
      </c>
      <c r="AA85" s="4" t="s">
        <v>798</v>
      </c>
      <c r="AB85" s="45" t="s">
        <v>798</v>
      </c>
      <c r="AC85" s="4" t="s">
        <v>798</v>
      </c>
      <c r="AD85" s="4" t="s">
        <v>798</v>
      </c>
      <c r="AE85" s="4" t="s">
        <v>798</v>
      </c>
      <c r="AF85" s="45" t="s">
        <v>798</v>
      </c>
      <c r="AG85" s="4" t="s">
        <v>798</v>
      </c>
      <c r="AH85" s="4" t="s">
        <v>985</v>
      </c>
      <c r="AI85" s="4">
        <v>100</v>
      </c>
      <c r="AJ85" s="45" t="s">
        <v>798</v>
      </c>
      <c r="AK85" s="46" t="s">
        <v>798</v>
      </c>
      <c r="AL85" s="4" t="s">
        <v>798</v>
      </c>
      <c r="AM85" s="4" t="s">
        <v>798</v>
      </c>
      <c r="AN85" s="45" t="s">
        <v>798</v>
      </c>
      <c r="AO85" s="4" t="s">
        <v>798</v>
      </c>
      <c r="AP85" s="4" t="s">
        <v>798</v>
      </c>
      <c r="AQ85" s="4" t="s">
        <v>798</v>
      </c>
      <c r="AR85" s="45" t="s">
        <v>798</v>
      </c>
      <c r="AS85" s="4" t="s">
        <v>798</v>
      </c>
      <c r="AT85" s="4" t="s">
        <v>985</v>
      </c>
      <c r="AU85" s="4" t="s">
        <v>912</v>
      </c>
      <c r="AV85" s="4" t="s">
        <v>986</v>
      </c>
      <c r="AW85" s="4" t="s">
        <v>1130</v>
      </c>
      <c r="AX85" s="4" t="s">
        <v>3552</v>
      </c>
      <c r="AY85" s="43" t="s">
        <v>798</v>
      </c>
      <c r="AZ85" s="27" t="s">
        <v>798</v>
      </c>
      <c r="BA85" s="27" t="s">
        <v>798</v>
      </c>
      <c r="BB85" s="27" t="s">
        <v>798</v>
      </c>
      <c r="BC85" s="27">
        <v>2750000</v>
      </c>
      <c r="BD85" s="27">
        <v>0</v>
      </c>
      <c r="BE85" s="27">
        <v>2475000</v>
      </c>
      <c r="BF85" s="27"/>
      <c r="BG85" s="4"/>
      <c r="BH85" s="3"/>
      <c r="BI85" s="3"/>
      <c r="BJ85" s="4" t="s">
        <v>5289</v>
      </c>
      <c r="BK85" s="4"/>
      <c r="BL85" s="4"/>
      <c r="BM85" s="4"/>
      <c r="BN85" s="4"/>
      <c r="BO85" s="3" t="s">
        <v>3526</v>
      </c>
      <c r="BP85" s="3"/>
    </row>
    <row r="86" spans="1:68" ht="114.75" x14ac:dyDescent="0.2">
      <c r="A86" s="20" t="s">
        <v>3673</v>
      </c>
      <c r="B86" s="4" t="s">
        <v>3568</v>
      </c>
      <c r="C86" s="4" t="s">
        <v>839</v>
      </c>
      <c r="D86" s="4">
        <v>0</v>
      </c>
      <c r="E86" s="4" t="s">
        <v>3651</v>
      </c>
      <c r="F86" s="4" t="s">
        <v>798</v>
      </c>
      <c r="G86" s="4" t="s">
        <v>798</v>
      </c>
      <c r="H86" s="4" t="s">
        <v>3674</v>
      </c>
      <c r="I86" s="4" t="s">
        <v>3648</v>
      </c>
      <c r="J86" s="27">
        <v>3105000</v>
      </c>
      <c r="K86" s="37" t="s">
        <v>796</v>
      </c>
      <c r="L86" s="37" t="s">
        <v>796</v>
      </c>
      <c r="M86" s="37">
        <v>8.17</v>
      </c>
      <c r="N86" s="43"/>
      <c r="O86" s="44">
        <v>0</v>
      </c>
      <c r="P86" s="44">
        <v>0</v>
      </c>
      <c r="Q86" s="44">
        <v>0</v>
      </c>
      <c r="R86" s="2">
        <v>8.17</v>
      </c>
      <c r="S86" s="2">
        <v>0</v>
      </c>
      <c r="T86" s="2">
        <v>0</v>
      </c>
      <c r="U86" s="43" t="s">
        <v>798</v>
      </c>
      <c r="V86" s="4" t="s">
        <v>1129</v>
      </c>
      <c r="W86" s="4">
        <v>100</v>
      </c>
      <c r="X86" s="45" t="s">
        <v>798</v>
      </c>
      <c r="Y86" s="4" t="s">
        <v>798</v>
      </c>
      <c r="Z86" s="4" t="s">
        <v>798</v>
      </c>
      <c r="AA86" s="4" t="s">
        <v>798</v>
      </c>
      <c r="AB86" s="45" t="s">
        <v>798</v>
      </c>
      <c r="AC86" s="4" t="s">
        <v>798</v>
      </c>
      <c r="AD86" s="4" t="s">
        <v>798</v>
      </c>
      <c r="AE86" s="4" t="s">
        <v>798</v>
      </c>
      <c r="AF86" s="45" t="s">
        <v>798</v>
      </c>
      <c r="AG86" s="4" t="s">
        <v>798</v>
      </c>
      <c r="AH86" s="4" t="s">
        <v>985</v>
      </c>
      <c r="AI86" s="4">
        <v>100</v>
      </c>
      <c r="AJ86" s="45" t="s">
        <v>798</v>
      </c>
      <c r="AK86" s="46" t="s">
        <v>798</v>
      </c>
      <c r="AL86" s="4" t="s">
        <v>798</v>
      </c>
      <c r="AM86" s="4" t="s">
        <v>798</v>
      </c>
      <c r="AN86" s="45" t="s">
        <v>798</v>
      </c>
      <c r="AO86" s="4" t="s">
        <v>798</v>
      </c>
      <c r="AP86" s="4" t="s">
        <v>798</v>
      </c>
      <c r="AQ86" s="4" t="s">
        <v>798</v>
      </c>
      <c r="AR86" s="45" t="s">
        <v>798</v>
      </c>
      <c r="AS86" s="4" t="s">
        <v>798</v>
      </c>
      <c r="AT86" s="4" t="s">
        <v>985</v>
      </c>
      <c r="AU86" s="4" t="s">
        <v>912</v>
      </c>
      <c r="AV86" s="4" t="s">
        <v>986</v>
      </c>
      <c r="AW86" s="4" t="s">
        <v>1130</v>
      </c>
      <c r="AX86" s="4" t="s">
        <v>3552</v>
      </c>
      <c r="AY86" s="43" t="s">
        <v>798</v>
      </c>
      <c r="AZ86" s="27" t="s">
        <v>798</v>
      </c>
      <c r="BA86" s="27" t="s">
        <v>798</v>
      </c>
      <c r="BB86" s="27" t="s">
        <v>798</v>
      </c>
      <c r="BC86" s="27">
        <v>3450000</v>
      </c>
      <c r="BD86" s="27">
        <v>0</v>
      </c>
      <c r="BE86" s="27">
        <v>3105000</v>
      </c>
      <c r="BF86" s="27"/>
      <c r="BG86" s="4"/>
      <c r="BH86" s="3"/>
      <c r="BI86" s="3"/>
      <c r="BJ86" s="4" t="s">
        <v>5289</v>
      </c>
      <c r="BK86" s="4"/>
      <c r="BL86" s="4"/>
      <c r="BM86" s="4"/>
      <c r="BN86" s="4"/>
      <c r="BO86" s="3" t="s">
        <v>3526</v>
      </c>
      <c r="BP86" s="3"/>
    </row>
    <row r="87" spans="1:68" ht="191.25" x14ac:dyDescent="0.2">
      <c r="A87" s="20" t="s">
        <v>3678</v>
      </c>
      <c r="B87" s="4" t="s">
        <v>3568</v>
      </c>
      <c r="C87" s="4" t="s">
        <v>839</v>
      </c>
      <c r="D87" s="4">
        <v>0</v>
      </c>
      <c r="E87" s="4" t="s">
        <v>3676</v>
      </c>
      <c r="F87" s="4" t="s">
        <v>798</v>
      </c>
      <c r="G87" s="4" t="s">
        <v>798</v>
      </c>
      <c r="H87" s="4" t="s">
        <v>3679</v>
      </c>
      <c r="I87" s="4" t="s">
        <v>3569</v>
      </c>
      <c r="J87" s="27">
        <v>666000</v>
      </c>
      <c r="K87" s="37" t="s">
        <v>796</v>
      </c>
      <c r="L87" s="37" t="s">
        <v>796</v>
      </c>
      <c r="M87" s="37">
        <v>11.065</v>
      </c>
      <c r="N87" s="43"/>
      <c r="O87" s="44">
        <v>0</v>
      </c>
      <c r="P87" s="44">
        <v>0</v>
      </c>
      <c r="Q87" s="44">
        <v>0</v>
      </c>
      <c r="R87" s="2">
        <v>11.065</v>
      </c>
      <c r="S87" s="2">
        <v>0</v>
      </c>
      <c r="T87" s="2">
        <v>0</v>
      </c>
      <c r="U87" s="43" t="s">
        <v>798</v>
      </c>
      <c r="V87" s="4" t="s">
        <v>1129</v>
      </c>
      <c r="W87" s="4">
        <v>100</v>
      </c>
      <c r="X87" s="45" t="s">
        <v>798</v>
      </c>
      <c r="Y87" s="4" t="s">
        <v>798</v>
      </c>
      <c r="Z87" s="4" t="s">
        <v>798</v>
      </c>
      <c r="AA87" s="4" t="s">
        <v>798</v>
      </c>
      <c r="AB87" s="45" t="s">
        <v>798</v>
      </c>
      <c r="AC87" s="4" t="s">
        <v>798</v>
      </c>
      <c r="AD87" s="4" t="s">
        <v>798</v>
      </c>
      <c r="AE87" s="4" t="s">
        <v>798</v>
      </c>
      <c r="AF87" s="45" t="s">
        <v>798</v>
      </c>
      <c r="AG87" s="4" t="s">
        <v>798</v>
      </c>
      <c r="AH87" s="4" t="s">
        <v>985</v>
      </c>
      <c r="AI87" s="4">
        <v>100</v>
      </c>
      <c r="AJ87" s="45" t="s">
        <v>798</v>
      </c>
      <c r="AK87" s="46" t="s">
        <v>798</v>
      </c>
      <c r="AL87" s="4" t="s">
        <v>798</v>
      </c>
      <c r="AM87" s="4" t="s">
        <v>798</v>
      </c>
      <c r="AN87" s="45" t="s">
        <v>798</v>
      </c>
      <c r="AO87" s="4" t="s">
        <v>798</v>
      </c>
      <c r="AP87" s="4" t="s">
        <v>798</v>
      </c>
      <c r="AQ87" s="4" t="s">
        <v>798</v>
      </c>
      <c r="AR87" s="45" t="s">
        <v>798</v>
      </c>
      <c r="AS87" s="4" t="s">
        <v>798</v>
      </c>
      <c r="AT87" s="4" t="s">
        <v>985</v>
      </c>
      <c r="AU87" s="4" t="s">
        <v>912</v>
      </c>
      <c r="AV87" s="4" t="s">
        <v>986</v>
      </c>
      <c r="AW87" s="4" t="s">
        <v>1130</v>
      </c>
      <c r="AX87" s="4" t="s">
        <v>3564</v>
      </c>
      <c r="AY87" s="43" t="s">
        <v>798</v>
      </c>
      <c r="AZ87" s="27" t="s">
        <v>798</v>
      </c>
      <c r="BA87" s="27" t="s">
        <v>798</v>
      </c>
      <c r="BB87" s="27" t="s">
        <v>798</v>
      </c>
      <c r="BC87" s="27">
        <v>740000</v>
      </c>
      <c r="BD87" s="27">
        <v>0</v>
      </c>
      <c r="BE87" s="27">
        <v>666000</v>
      </c>
      <c r="BF87" s="27"/>
      <c r="BG87" s="4"/>
      <c r="BH87" s="3"/>
      <c r="BI87" s="3"/>
      <c r="BJ87" s="4" t="s">
        <v>5289</v>
      </c>
      <c r="BK87" s="4"/>
      <c r="BL87" s="4"/>
      <c r="BM87" s="4"/>
      <c r="BN87" s="4"/>
      <c r="BO87" s="3" t="s">
        <v>3526</v>
      </c>
      <c r="BP87" s="3"/>
    </row>
    <row r="88" spans="1:68" ht="89.25" x14ac:dyDescent="0.2">
      <c r="A88" s="20" t="s">
        <v>3680</v>
      </c>
      <c r="B88" s="4" t="s">
        <v>3568</v>
      </c>
      <c r="C88" s="4" t="s">
        <v>839</v>
      </c>
      <c r="D88" s="4">
        <v>0</v>
      </c>
      <c r="E88" s="4" t="s">
        <v>3676</v>
      </c>
      <c r="F88" s="4" t="s">
        <v>798</v>
      </c>
      <c r="G88" s="4" t="s">
        <v>798</v>
      </c>
      <c r="H88" s="4" t="s">
        <v>3681</v>
      </c>
      <c r="I88" s="4" t="s">
        <v>3577</v>
      </c>
      <c r="J88" s="27">
        <v>310500</v>
      </c>
      <c r="K88" s="37" t="s">
        <v>796</v>
      </c>
      <c r="L88" s="37" t="s">
        <v>796</v>
      </c>
      <c r="M88" s="37">
        <v>3.5600000000000005</v>
      </c>
      <c r="N88" s="43"/>
      <c r="O88" s="44">
        <v>0</v>
      </c>
      <c r="P88" s="44">
        <v>0</v>
      </c>
      <c r="Q88" s="44">
        <v>0</v>
      </c>
      <c r="R88" s="2">
        <v>3.5600000000000005</v>
      </c>
      <c r="S88" s="2">
        <v>0</v>
      </c>
      <c r="T88" s="2">
        <v>0</v>
      </c>
      <c r="U88" s="43" t="s">
        <v>798</v>
      </c>
      <c r="V88" s="4" t="s">
        <v>1129</v>
      </c>
      <c r="W88" s="4">
        <v>100</v>
      </c>
      <c r="X88" s="45" t="s">
        <v>798</v>
      </c>
      <c r="Y88" s="4" t="s">
        <v>798</v>
      </c>
      <c r="Z88" s="4" t="s">
        <v>798</v>
      </c>
      <c r="AA88" s="4" t="s">
        <v>798</v>
      </c>
      <c r="AB88" s="45" t="s">
        <v>798</v>
      </c>
      <c r="AC88" s="4" t="s">
        <v>798</v>
      </c>
      <c r="AD88" s="4" t="s">
        <v>798</v>
      </c>
      <c r="AE88" s="4" t="s">
        <v>798</v>
      </c>
      <c r="AF88" s="45" t="s">
        <v>798</v>
      </c>
      <c r="AG88" s="4" t="s">
        <v>798</v>
      </c>
      <c r="AH88" s="4" t="s">
        <v>985</v>
      </c>
      <c r="AI88" s="4">
        <v>100</v>
      </c>
      <c r="AJ88" s="45" t="s">
        <v>798</v>
      </c>
      <c r="AK88" s="46" t="s">
        <v>798</v>
      </c>
      <c r="AL88" s="4" t="s">
        <v>798</v>
      </c>
      <c r="AM88" s="4" t="s">
        <v>798</v>
      </c>
      <c r="AN88" s="45" t="s">
        <v>798</v>
      </c>
      <c r="AO88" s="4" t="s">
        <v>798</v>
      </c>
      <c r="AP88" s="4" t="s">
        <v>798</v>
      </c>
      <c r="AQ88" s="4" t="s">
        <v>798</v>
      </c>
      <c r="AR88" s="45" t="s">
        <v>798</v>
      </c>
      <c r="AS88" s="4" t="s">
        <v>798</v>
      </c>
      <c r="AT88" s="4" t="s">
        <v>985</v>
      </c>
      <c r="AU88" s="4" t="s">
        <v>912</v>
      </c>
      <c r="AV88" s="4" t="s">
        <v>986</v>
      </c>
      <c r="AW88" s="4" t="s">
        <v>1130</v>
      </c>
      <c r="AX88" s="4" t="s">
        <v>3564</v>
      </c>
      <c r="AY88" s="43" t="s">
        <v>798</v>
      </c>
      <c r="AZ88" s="27" t="s">
        <v>798</v>
      </c>
      <c r="BA88" s="27" t="s">
        <v>798</v>
      </c>
      <c r="BB88" s="27" t="s">
        <v>798</v>
      </c>
      <c r="BC88" s="27">
        <v>345000</v>
      </c>
      <c r="BD88" s="27">
        <v>0</v>
      </c>
      <c r="BE88" s="27">
        <v>310500</v>
      </c>
      <c r="BF88" s="27"/>
      <c r="BG88" s="4"/>
      <c r="BH88" s="3"/>
      <c r="BI88" s="3"/>
      <c r="BJ88" s="4" t="s">
        <v>5289</v>
      </c>
      <c r="BK88" s="4"/>
      <c r="BL88" s="4"/>
      <c r="BM88" s="4"/>
      <c r="BN88" s="4"/>
      <c r="BO88" s="3" t="s">
        <v>3526</v>
      </c>
      <c r="BP88" s="3"/>
    </row>
    <row r="89" spans="1:68" ht="102" x14ac:dyDescent="0.2">
      <c r="A89" s="20" t="s">
        <v>3682</v>
      </c>
      <c r="B89" s="4" t="s">
        <v>3568</v>
      </c>
      <c r="C89" s="4" t="s">
        <v>839</v>
      </c>
      <c r="D89" s="4">
        <v>0</v>
      </c>
      <c r="E89" s="4" t="s">
        <v>3676</v>
      </c>
      <c r="F89" s="4" t="s">
        <v>798</v>
      </c>
      <c r="G89" s="4" t="s">
        <v>798</v>
      </c>
      <c r="H89" s="4" t="s">
        <v>3683</v>
      </c>
      <c r="I89" s="4" t="s">
        <v>3577</v>
      </c>
      <c r="J89" s="27">
        <v>760500</v>
      </c>
      <c r="K89" s="37" t="s">
        <v>796</v>
      </c>
      <c r="L89" s="37" t="s">
        <v>796</v>
      </c>
      <c r="M89" s="37">
        <v>3.5600000000000005</v>
      </c>
      <c r="N89" s="43"/>
      <c r="O89" s="44">
        <v>0</v>
      </c>
      <c r="P89" s="44">
        <v>0</v>
      </c>
      <c r="Q89" s="44">
        <v>0</v>
      </c>
      <c r="R89" s="2">
        <v>3.5600000000000005</v>
      </c>
      <c r="S89" s="2">
        <v>0</v>
      </c>
      <c r="T89" s="2">
        <v>0</v>
      </c>
      <c r="U89" s="43" t="s">
        <v>798</v>
      </c>
      <c r="V89" s="4" t="s">
        <v>1129</v>
      </c>
      <c r="W89" s="4">
        <v>100</v>
      </c>
      <c r="X89" s="45" t="s">
        <v>798</v>
      </c>
      <c r="Y89" s="4" t="s">
        <v>798</v>
      </c>
      <c r="Z89" s="4" t="s">
        <v>798</v>
      </c>
      <c r="AA89" s="4" t="s">
        <v>798</v>
      </c>
      <c r="AB89" s="45" t="s">
        <v>798</v>
      </c>
      <c r="AC89" s="4" t="s">
        <v>798</v>
      </c>
      <c r="AD89" s="4" t="s">
        <v>798</v>
      </c>
      <c r="AE89" s="4" t="s">
        <v>798</v>
      </c>
      <c r="AF89" s="45" t="s">
        <v>798</v>
      </c>
      <c r="AG89" s="4" t="s">
        <v>798</v>
      </c>
      <c r="AH89" s="4" t="s">
        <v>985</v>
      </c>
      <c r="AI89" s="4">
        <v>100</v>
      </c>
      <c r="AJ89" s="45" t="s">
        <v>798</v>
      </c>
      <c r="AK89" s="46" t="s">
        <v>798</v>
      </c>
      <c r="AL89" s="4" t="s">
        <v>798</v>
      </c>
      <c r="AM89" s="4" t="s">
        <v>798</v>
      </c>
      <c r="AN89" s="45" t="s">
        <v>798</v>
      </c>
      <c r="AO89" s="4" t="s">
        <v>798</v>
      </c>
      <c r="AP89" s="4" t="s">
        <v>798</v>
      </c>
      <c r="AQ89" s="4" t="s">
        <v>798</v>
      </c>
      <c r="AR89" s="45" t="s">
        <v>798</v>
      </c>
      <c r="AS89" s="4" t="s">
        <v>798</v>
      </c>
      <c r="AT89" s="4" t="s">
        <v>985</v>
      </c>
      <c r="AU89" s="4" t="s">
        <v>912</v>
      </c>
      <c r="AV89" s="4" t="s">
        <v>986</v>
      </c>
      <c r="AW89" s="4" t="s">
        <v>1130</v>
      </c>
      <c r="AX89" s="4" t="s">
        <v>3564</v>
      </c>
      <c r="AY89" s="43" t="s">
        <v>798</v>
      </c>
      <c r="AZ89" s="27" t="s">
        <v>798</v>
      </c>
      <c r="BA89" s="27" t="s">
        <v>798</v>
      </c>
      <c r="BB89" s="27" t="s">
        <v>798</v>
      </c>
      <c r="BC89" s="27">
        <v>845000</v>
      </c>
      <c r="BD89" s="27">
        <v>0</v>
      </c>
      <c r="BE89" s="27">
        <v>760500</v>
      </c>
      <c r="BF89" s="27"/>
      <c r="BG89" s="4"/>
      <c r="BH89" s="3"/>
      <c r="BI89" s="3"/>
      <c r="BJ89" s="4" t="s">
        <v>5289</v>
      </c>
      <c r="BK89" s="4"/>
      <c r="BL89" s="4"/>
      <c r="BM89" s="4"/>
      <c r="BN89" s="4"/>
      <c r="BO89" s="3" t="s">
        <v>3526</v>
      </c>
      <c r="BP89" s="3"/>
    </row>
    <row r="90" spans="1:68" ht="140.25" x14ac:dyDescent="0.2">
      <c r="A90" s="20" t="s">
        <v>3684</v>
      </c>
      <c r="B90" s="4" t="s">
        <v>3568</v>
      </c>
      <c r="C90" s="4" t="s">
        <v>839</v>
      </c>
      <c r="D90" s="4">
        <v>0</v>
      </c>
      <c r="E90" s="4" t="s">
        <v>3676</v>
      </c>
      <c r="F90" s="4" t="s">
        <v>798</v>
      </c>
      <c r="G90" s="4" t="s">
        <v>798</v>
      </c>
      <c r="H90" s="4" t="s">
        <v>3685</v>
      </c>
      <c r="I90" s="4" t="s">
        <v>3643</v>
      </c>
      <c r="J90" s="27">
        <v>315000</v>
      </c>
      <c r="K90" s="37" t="s">
        <v>796</v>
      </c>
      <c r="L90" s="37" t="s">
        <v>796</v>
      </c>
      <c r="M90" s="37">
        <v>14.65</v>
      </c>
      <c r="N90" s="43"/>
      <c r="O90" s="44">
        <v>0</v>
      </c>
      <c r="P90" s="44">
        <v>0</v>
      </c>
      <c r="Q90" s="44">
        <v>0</v>
      </c>
      <c r="R90" s="2">
        <v>14.65</v>
      </c>
      <c r="S90" s="2">
        <v>0</v>
      </c>
      <c r="T90" s="2">
        <v>0</v>
      </c>
      <c r="U90" s="43" t="s">
        <v>798</v>
      </c>
      <c r="V90" s="4" t="s">
        <v>1129</v>
      </c>
      <c r="W90" s="4">
        <v>100</v>
      </c>
      <c r="X90" s="45" t="s">
        <v>798</v>
      </c>
      <c r="Y90" s="4" t="s">
        <v>798</v>
      </c>
      <c r="Z90" s="4" t="s">
        <v>798</v>
      </c>
      <c r="AA90" s="4" t="s">
        <v>798</v>
      </c>
      <c r="AB90" s="45" t="s">
        <v>798</v>
      </c>
      <c r="AC90" s="4" t="s">
        <v>798</v>
      </c>
      <c r="AD90" s="4" t="s">
        <v>798</v>
      </c>
      <c r="AE90" s="4" t="s">
        <v>798</v>
      </c>
      <c r="AF90" s="45" t="s">
        <v>798</v>
      </c>
      <c r="AG90" s="4" t="s">
        <v>798</v>
      </c>
      <c r="AH90" s="4" t="s">
        <v>985</v>
      </c>
      <c r="AI90" s="4">
        <v>100</v>
      </c>
      <c r="AJ90" s="45" t="s">
        <v>798</v>
      </c>
      <c r="AK90" s="46" t="s">
        <v>798</v>
      </c>
      <c r="AL90" s="4" t="s">
        <v>798</v>
      </c>
      <c r="AM90" s="4" t="s">
        <v>798</v>
      </c>
      <c r="AN90" s="45" t="s">
        <v>798</v>
      </c>
      <c r="AO90" s="4" t="s">
        <v>798</v>
      </c>
      <c r="AP90" s="4" t="s">
        <v>798</v>
      </c>
      <c r="AQ90" s="4" t="s">
        <v>798</v>
      </c>
      <c r="AR90" s="45" t="s">
        <v>798</v>
      </c>
      <c r="AS90" s="4" t="s">
        <v>798</v>
      </c>
      <c r="AT90" s="4" t="s">
        <v>985</v>
      </c>
      <c r="AU90" s="4" t="s">
        <v>912</v>
      </c>
      <c r="AV90" s="4" t="s">
        <v>986</v>
      </c>
      <c r="AW90" s="4" t="s">
        <v>1130</v>
      </c>
      <c r="AX90" s="4" t="s">
        <v>3564</v>
      </c>
      <c r="AY90" s="43" t="s">
        <v>798</v>
      </c>
      <c r="AZ90" s="27" t="s">
        <v>798</v>
      </c>
      <c r="BA90" s="27" t="s">
        <v>798</v>
      </c>
      <c r="BB90" s="27" t="s">
        <v>798</v>
      </c>
      <c r="BC90" s="27">
        <v>350000</v>
      </c>
      <c r="BD90" s="27">
        <v>0</v>
      </c>
      <c r="BE90" s="27">
        <v>315000</v>
      </c>
      <c r="BF90" s="27"/>
      <c r="BG90" s="4"/>
      <c r="BH90" s="3"/>
      <c r="BI90" s="3"/>
      <c r="BJ90" s="4" t="s">
        <v>5289</v>
      </c>
      <c r="BK90" s="4"/>
      <c r="BL90" s="4"/>
      <c r="BM90" s="4"/>
      <c r="BN90" s="4"/>
      <c r="BO90" s="3" t="s">
        <v>3526</v>
      </c>
      <c r="BP90" s="3"/>
    </row>
    <row r="91" spans="1:68" ht="76.5" x14ac:dyDescent="0.2">
      <c r="A91" s="20" t="s">
        <v>3686</v>
      </c>
      <c r="B91" s="4" t="s">
        <v>3568</v>
      </c>
      <c r="C91" s="4" t="s">
        <v>839</v>
      </c>
      <c r="D91" s="4">
        <v>0</v>
      </c>
      <c r="E91" s="4" t="s">
        <v>3676</v>
      </c>
      <c r="F91" s="4" t="s">
        <v>798</v>
      </c>
      <c r="G91" s="4" t="s">
        <v>798</v>
      </c>
      <c r="H91" s="4" t="s">
        <v>3688</v>
      </c>
      <c r="I91" s="4" t="s">
        <v>3687</v>
      </c>
      <c r="J91" s="27">
        <v>193500</v>
      </c>
      <c r="K91" s="37" t="s">
        <v>796</v>
      </c>
      <c r="L91" s="37" t="s">
        <v>796</v>
      </c>
      <c r="M91" s="37">
        <v>6.1000000000000005</v>
      </c>
      <c r="N91" s="43"/>
      <c r="O91" s="44">
        <v>0</v>
      </c>
      <c r="P91" s="44">
        <v>0</v>
      </c>
      <c r="Q91" s="44">
        <v>0</v>
      </c>
      <c r="R91" s="2">
        <v>6.1000000000000005</v>
      </c>
      <c r="S91" s="2">
        <v>0</v>
      </c>
      <c r="T91" s="2">
        <v>0</v>
      </c>
      <c r="U91" s="43" t="s">
        <v>798</v>
      </c>
      <c r="V91" s="4" t="s">
        <v>1129</v>
      </c>
      <c r="W91" s="4">
        <v>100</v>
      </c>
      <c r="X91" s="45" t="s">
        <v>798</v>
      </c>
      <c r="Y91" s="4" t="s">
        <v>798</v>
      </c>
      <c r="Z91" s="4" t="s">
        <v>798</v>
      </c>
      <c r="AA91" s="4" t="s">
        <v>798</v>
      </c>
      <c r="AB91" s="45" t="s">
        <v>798</v>
      </c>
      <c r="AC91" s="4" t="s">
        <v>798</v>
      </c>
      <c r="AD91" s="4" t="s">
        <v>798</v>
      </c>
      <c r="AE91" s="4" t="s">
        <v>798</v>
      </c>
      <c r="AF91" s="45" t="s">
        <v>798</v>
      </c>
      <c r="AG91" s="4" t="s">
        <v>798</v>
      </c>
      <c r="AH91" s="4" t="s">
        <v>985</v>
      </c>
      <c r="AI91" s="4">
        <v>100</v>
      </c>
      <c r="AJ91" s="45" t="s">
        <v>798</v>
      </c>
      <c r="AK91" s="46" t="s">
        <v>798</v>
      </c>
      <c r="AL91" s="4" t="s">
        <v>798</v>
      </c>
      <c r="AM91" s="4" t="s">
        <v>798</v>
      </c>
      <c r="AN91" s="45" t="s">
        <v>798</v>
      </c>
      <c r="AO91" s="4" t="s">
        <v>798</v>
      </c>
      <c r="AP91" s="4" t="s">
        <v>798</v>
      </c>
      <c r="AQ91" s="4" t="s">
        <v>798</v>
      </c>
      <c r="AR91" s="45" t="s">
        <v>798</v>
      </c>
      <c r="AS91" s="4" t="s">
        <v>798</v>
      </c>
      <c r="AT91" s="4" t="s">
        <v>985</v>
      </c>
      <c r="AU91" s="4" t="s">
        <v>912</v>
      </c>
      <c r="AV91" s="4" t="s">
        <v>986</v>
      </c>
      <c r="AW91" s="4" t="s">
        <v>1130</v>
      </c>
      <c r="AX91" s="4" t="s">
        <v>3564</v>
      </c>
      <c r="AY91" s="43" t="s">
        <v>798</v>
      </c>
      <c r="AZ91" s="27" t="s">
        <v>798</v>
      </c>
      <c r="BA91" s="27" t="s">
        <v>798</v>
      </c>
      <c r="BB91" s="27" t="s">
        <v>798</v>
      </c>
      <c r="BC91" s="27">
        <v>215000</v>
      </c>
      <c r="BD91" s="27">
        <v>0</v>
      </c>
      <c r="BE91" s="27">
        <v>193500</v>
      </c>
      <c r="BF91" s="27"/>
      <c r="BG91" s="4"/>
      <c r="BH91" s="3"/>
      <c r="BI91" s="3"/>
      <c r="BJ91" s="4" t="s">
        <v>5289</v>
      </c>
      <c r="BK91" s="4"/>
      <c r="BL91" s="4"/>
      <c r="BM91" s="4"/>
      <c r="BN91" s="4"/>
      <c r="BO91" s="3" t="s">
        <v>3526</v>
      </c>
      <c r="BP91" s="3"/>
    </row>
    <row r="92" spans="1:68" ht="89.25" x14ac:dyDescent="0.2">
      <c r="A92" s="21" t="s">
        <v>4586</v>
      </c>
      <c r="B92" s="4" t="s">
        <v>5263</v>
      </c>
      <c r="C92" s="4" t="s">
        <v>839</v>
      </c>
      <c r="D92" s="4">
        <v>0</v>
      </c>
      <c r="E92" s="4" t="s">
        <v>2284</v>
      </c>
      <c r="F92" s="4" t="s">
        <v>4587</v>
      </c>
      <c r="G92" s="4" t="s">
        <v>4588</v>
      </c>
      <c r="H92" s="4" t="s">
        <v>4589</v>
      </c>
      <c r="I92" s="4" t="s">
        <v>4274</v>
      </c>
      <c r="J92" s="27">
        <v>100000</v>
      </c>
      <c r="K92" s="37" t="s">
        <v>796</v>
      </c>
      <c r="L92" s="37" t="s">
        <v>796</v>
      </c>
      <c r="M92" s="37">
        <v>17.717965136690001</v>
      </c>
      <c r="N92" s="43"/>
      <c r="O92" s="44" t="s">
        <v>798</v>
      </c>
      <c r="P92" s="44">
        <v>0</v>
      </c>
      <c r="Q92" s="44">
        <v>0</v>
      </c>
      <c r="R92" s="2">
        <v>17.717965136690001</v>
      </c>
      <c r="S92" s="2">
        <v>0</v>
      </c>
      <c r="T92" s="2">
        <v>0</v>
      </c>
      <c r="U92" s="43" t="s">
        <v>798</v>
      </c>
      <c r="V92" s="4" t="s">
        <v>1129</v>
      </c>
      <c r="W92" s="4">
        <v>100</v>
      </c>
      <c r="X92" s="45" t="s">
        <v>798</v>
      </c>
      <c r="Y92" s="4" t="s">
        <v>798</v>
      </c>
      <c r="Z92" s="4" t="s">
        <v>798</v>
      </c>
      <c r="AA92" s="4" t="s">
        <v>798</v>
      </c>
      <c r="AB92" s="45" t="s">
        <v>798</v>
      </c>
      <c r="AC92" s="4" t="s">
        <v>798</v>
      </c>
      <c r="AD92" s="4" t="s">
        <v>798</v>
      </c>
      <c r="AE92" s="4" t="s">
        <v>798</v>
      </c>
      <c r="AF92" s="45" t="s">
        <v>798</v>
      </c>
      <c r="AG92" s="4" t="s">
        <v>798</v>
      </c>
      <c r="AH92" s="4" t="s">
        <v>985</v>
      </c>
      <c r="AI92" s="4">
        <v>100</v>
      </c>
      <c r="AJ92" s="45" t="s">
        <v>798</v>
      </c>
      <c r="AK92" s="46" t="s">
        <v>798</v>
      </c>
      <c r="AL92" s="4" t="s">
        <v>798</v>
      </c>
      <c r="AM92" s="4" t="s">
        <v>798</v>
      </c>
      <c r="AN92" s="45" t="s">
        <v>798</v>
      </c>
      <c r="AO92" s="4" t="s">
        <v>798</v>
      </c>
      <c r="AP92" s="4" t="s">
        <v>798</v>
      </c>
      <c r="AQ92" s="4" t="s">
        <v>798</v>
      </c>
      <c r="AR92" s="45" t="s">
        <v>798</v>
      </c>
      <c r="AS92" s="4" t="s">
        <v>798</v>
      </c>
      <c r="AT92" s="4" t="s">
        <v>985</v>
      </c>
      <c r="AU92" s="4" t="s">
        <v>912</v>
      </c>
      <c r="AV92" s="4" t="s">
        <v>986</v>
      </c>
      <c r="AW92" s="4" t="s">
        <v>1130</v>
      </c>
      <c r="AX92" s="4" t="s">
        <v>4590</v>
      </c>
      <c r="AY92" s="43" t="s">
        <v>798</v>
      </c>
      <c r="AZ92" s="27">
        <v>80000</v>
      </c>
      <c r="BA92" s="27">
        <v>0</v>
      </c>
      <c r="BB92" s="27" t="s">
        <v>798</v>
      </c>
      <c r="BC92" s="27">
        <v>100000</v>
      </c>
      <c r="BD92" s="27">
        <v>0</v>
      </c>
      <c r="BE92" s="27">
        <v>100000</v>
      </c>
      <c r="BF92" s="27"/>
      <c r="BG92" s="4"/>
      <c r="BH92" s="3"/>
      <c r="BI92" s="3"/>
      <c r="BJ92" s="4" t="s">
        <v>5289</v>
      </c>
      <c r="BK92" s="4"/>
      <c r="BL92" s="4"/>
      <c r="BM92" s="4"/>
      <c r="BN92" s="4"/>
      <c r="BO92" s="3" t="s">
        <v>3526</v>
      </c>
      <c r="BP92" s="3"/>
    </row>
    <row r="93" spans="1:68" ht="89.25" x14ac:dyDescent="0.2">
      <c r="A93" s="21" t="s">
        <v>4591</v>
      </c>
      <c r="B93" s="4" t="s">
        <v>5263</v>
      </c>
      <c r="C93" s="4" t="s">
        <v>839</v>
      </c>
      <c r="D93" s="4">
        <v>0</v>
      </c>
      <c r="E93" s="4" t="s">
        <v>4592</v>
      </c>
      <c r="F93" s="4" t="s">
        <v>4593</v>
      </c>
      <c r="G93" s="4" t="s">
        <v>2284</v>
      </c>
      <c r="H93" s="4" t="s">
        <v>4594</v>
      </c>
      <c r="I93" s="4" t="s">
        <v>4274</v>
      </c>
      <c r="J93" s="27">
        <v>100000</v>
      </c>
      <c r="K93" s="37" t="s">
        <v>796</v>
      </c>
      <c r="L93" s="37" t="s">
        <v>796</v>
      </c>
      <c r="M93" s="37">
        <v>18.819570064834998</v>
      </c>
      <c r="N93" s="43"/>
      <c r="O93" s="44" t="s">
        <v>798</v>
      </c>
      <c r="P93" s="44">
        <v>0</v>
      </c>
      <c r="Q93" s="44">
        <v>0</v>
      </c>
      <c r="R93" s="2">
        <v>18.819570064834998</v>
      </c>
      <c r="S93" s="2">
        <v>0</v>
      </c>
      <c r="T93" s="2">
        <v>0</v>
      </c>
      <c r="U93" s="43" t="s">
        <v>798</v>
      </c>
      <c r="V93" s="4" t="s">
        <v>1129</v>
      </c>
      <c r="W93" s="4">
        <v>100</v>
      </c>
      <c r="X93" s="45" t="s">
        <v>798</v>
      </c>
      <c r="Y93" s="4" t="s">
        <v>798</v>
      </c>
      <c r="Z93" s="4" t="s">
        <v>798</v>
      </c>
      <c r="AA93" s="4" t="s">
        <v>798</v>
      </c>
      <c r="AB93" s="45" t="s">
        <v>798</v>
      </c>
      <c r="AC93" s="4" t="s">
        <v>798</v>
      </c>
      <c r="AD93" s="4" t="s">
        <v>798</v>
      </c>
      <c r="AE93" s="4" t="s">
        <v>798</v>
      </c>
      <c r="AF93" s="45" t="s">
        <v>798</v>
      </c>
      <c r="AG93" s="4" t="s">
        <v>798</v>
      </c>
      <c r="AH93" s="4" t="s">
        <v>985</v>
      </c>
      <c r="AI93" s="4">
        <v>100</v>
      </c>
      <c r="AJ93" s="45" t="s">
        <v>798</v>
      </c>
      <c r="AK93" s="46" t="s">
        <v>798</v>
      </c>
      <c r="AL93" s="4" t="s">
        <v>798</v>
      </c>
      <c r="AM93" s="4" t="s">
        <v>798</v>
      </c>
      <c r="AN93" s="45" t="s">
        <v>798</v>
      </c>
      <c r="AO93" s="4" t="s">
        <v>798</v>
      </c>
      <c r="AP93" s="4" t="s">
        <v>798</v>
      </c>
      <c r="AQ93" s="4" t="s">
        <v>798</v>
      </c>
      <c r="AR93" s="45" t="s">
        <v>798</v>
      </c>
      <c r="AS93" s="4" t="s">
        <v>798</v>
      </c>
      <c r="AT93" s="4" t="s">
        <v>985</v>
      </c>
      <c r="AU93" s="4" t="s">
        <v>912</v>
      </c>
      <c r="AV93" s="4" t="s">
        <v>986</v>
      </c>
      <c r="AW93" s="4" t="s">
        <v>1130</v>
      </c>
      <c r="AX93" s="4" t="s">
        <v>4590</v>
      </c>
      <c r="AY93" s="43" t="s">
        <v>798</v>
      </c>
      <c r="AZ93" s="27">
        <v>85000</v>
      </c>
      <c r="BA93" s="27">
        <v>0</v>
      </c>
      <c r="BB93" s="27" t="s">
        <v>798</v>
      </c>
      <c r="BC93" s="27">
        <v>100000</v>
      </c>
      <c r="BD93" s="27">
        <v>0</v>
      </c>
      <c r="BE93" s="27">
        <v>100000</v>
      </c>
      <c r="BF93" s="27"/>
      <c r="BG93" s="4"/>
      <c r="BH93" s="3"/>
      <c r="BI93" s="3"/>
      <c r="BJ93" s="4" t="s">
        <v>5289</v>
      </c>
      <c r="BK93" s="4"/>
      <c r="BL93" s="4"/>
      <c r="BM93" s="4"/>
      <c r="BN93" s="4"/>
      <c r="BO93" s="3" t="s">
        <v>3526</v>
      </c>
      <c r="BP93" s="3"/>
    </row>
    <row r="94" spans="1:68" ht="140.25" x14ac:dyDescent="0.2">
      <c r="A94" s="21" t="s">
        <v>4604</v>
      </c>
      <c r="B94" s="4" t="s">
        <v>5263</v>
      </c>
      <c r="C94" s="4" t="s">
        <v>839</v>
      </c>
      <c r="D94" s="4">
        <v>0</v>
      </c>
      <c r="E94" s="4" t="s">
        <v>2179</v>
      </c>
      <c r="F94" s="4" t="s">
        <v>4605</v>
      </c>
      <c r="G94" s="4" t="s">
        <v>4606</v>
      </c>
      <c r="H94" s="4" t="s">
        <v>4607</v>
      </c>
      <c r="I94" s="4" t="s">
        <v>4273</v>
      </c>
      <c r="J94" s="27">
        <v>420000</v>
      </c>
      <c r="K94" s="37" t="s">
        <v>796</v>
      </c>
      <c r="L94" s="37" t="s">
        <v>796</v>
      </c>
      <c r="M94" s="37">
        <v>8.4542459855749996</v>
      </c>
      <c r="N94" s="43"/>
      <c r="O94" s="44" t="s">
        <v>798</v>
      </c>
      <c r="P94" s="44">
        <v>0</v>
      </c>
      <c r="Q94" s="44">
        <v>0</v>
      </c>
      <c r="R94" s="2">
        <v>8.4542459855749996</v>
      </c>
      <c r="S94" s="2">
        <v>0</v>
      </c>
      <c r="T94" s="2">
        <v>0</v>
      </c>
      <c r="U94" s="43" t="s">
        <v>798</v>
      </c>
      <c r="V94" s="4" t="s">
        <v>1129</v>
      </c>
      <c r="W94" s="4">
        <v>100</v>
      </c>
      <c r="X94" s="45" t="s">
        <v>798</v>
      </c>
      <c r="Y94" s="4" t="s">
        <v>798</v>
      </c>
      <c r="Z94" s="4" t="s">
        <v>798</v>
      </c>
      <c r="AA94" s="4" t="s">
        <v>798</v>
      </c>
      <c r="AB94" s="45" t="s">
        <v>798</v>
      </c>
      <c r="AC94" s="4" t="s">
        <v>798</v>
      </c>
      <c r="AD94" s="4" t="s">
        <v>798</v>
      </c>
      <c r="AE94" s="4" t="s">
        <v>798</v>
      </c>
      <c r="AF94" s="45" t="s">
        <v>798</v>
      </c>
      <c r="AG94" s="4" t="s">
        <v>798</v>
      </c>
      <c r="AH94" s="4" t="s">
        <v>985</v>
      </c>
      <c r="AI94" s="4">
        <v>100</v>
      </c>
      <c r="AJ94" s="45" t="s">
        <v>798</v>
      </c>
      <c r="AK94" s="46" t="s">
        <v>798</v>
      </c>
      <c r="AL94" s="4" t="s">
        <v>798</v>
      </c>
      <c r="AM94" s="4" t="s">
        <v>798</v>
      </c>
      <c r="AN94" s="45" t="s">
        <v>798</v>
      </c>
      <c r="AO94" s="4" t="s">
        <v>798</v>
      </c>
      <c r="AP94" s="4" t="s">
        <v>798</v>
      </c>
      <c r="AQ94" s="4" t="s">
        <v>798</v>
      </c>
      <c r="AR94" s="45" t="s">
        <v>798</v>
      </c>
      <c r="AS94" s="4" t="s">
        <v>798</v>
      </c>
      <c r="AT94" s="4" t="s">
        <v>985</v>
      </c>
      <c r="AU94" s="4" t="s">
        <v>912</v>
      </c>
      <c r="AV94" s="4" t="s">
        <v>986</v>
      </c>
      <c r="AW94" s="4" t="s">
        <v>1130</v>
      </c>
      <c r="AX94" s="4" t="s">
        <v>4608</v>
      </c>
      <c r="AY94" s="43" t="s">
        <v>798</v>
      </c>
      <c r="AZ94" s="27">
        <v>400000</v>
      </c>
      <c r="BA94" s="27">
        <v>300000</v>
      </c>
      <c r="BB94" s="27" t="s">
        <v>798</v>
      </c>
      <c r="BC94" s="27">
        <v>720000</v>
      </c>
      <c r="BD94" s="27">
        <v>0</v>
      </c>
      <c r="BE94" s="27">
        <v>420000</v>
      </c>
      <c r="BF94" s="27"/>
      <c r="BG94" s="4"/>
      <c r="BH94" s="3"/>
      <c r="BI94" s="3"/>
      <c r="BJ94" s="4" t="s">
        <v>5289</v>
      </c>
      <c r="BK94" s="4"/>
      <c r="BL94" s="4"/>
      <c r="BM94" s="4"/>
      <c r="BN94" s="4"/>
      <c r="BO94" s="3" t="s">
        <v>3526</v>
      </c>
      <c r="BP94" s="3"/>
    </row>
    <row r="95" spans="1:68" ht="140.25" x14ac:dyDescent="0.2">
      <c r="A95" s="21" t="s">
        <v>4615</v>
      </c>
      <c r="B95" s="4" t="s">
        <v>5263</v>
      </c>
      <c r="C95" s="4" t="s">
        <v>839</v>
      </c>
      <c r="D95" s="4">
        <v>0</v>
      </c>
      <c r="E95" s="4" t="s">
        <v>1043</v>
      </c>
      <c r="F95" s="4" t="s">
        <v>4616</v>
      </c>
      <c r="G95" s="4" t="s">
        <v>4600</v>
      </c>
      <c r="H95" s="4" t="s">
        <v>4617</v>
      </c>
      <c r="I95" s="4" t="s">
        <v>4273</v>
      </c>
      <c r="J95" s="27">
        <v>415000</v>
      </c>
      <c r="K95" s="37" t="s">
        <v>796</v>
      </c>
      <c r="L95" s="37" t="s">
        <v>796</v>
      </c>
      <c r="M95" s="37">
        <v>11.799247349397591</v>
      </c>
      <c r="N95" s="43"/>
      <c r="O95" s="44" t="s">
        <v>798</v>
      </c>
      <c r="P95" s="44">
        <v>0</v>
      </c>
      <c r="Q95" s="44">
        <v>0</v>
      </c>
      <c r="R95" s="2">
        <v>11.799247349397591</v>
      </c>
      <c r="S95" s="2">
        <v>0</v>
      </c>
      <c r="T95" s="2">
        <v>0</v>
      </c>
      <c r="U95" s="43" t="s">
        <v>798</v>
      </c>
      <c r="V95" s="4" t="s">
        <v>1129</v>
      </c>
      <c r="W95" s="4">
        <v>100</v>
      </c>
      <c r="X95" s="45" t="s">
        <v>798</v>
      </c>
      <c r="Y95" s="4" t="s">
        <v>798</v>
      </c>
      <c r="Z95" s="4" t="s">
        <v>798</v>
      </c>
      <c r="AA95" s="4" t="s">
        <v>798</v>
      </c>
      <c r="AB95" s="45" t="s">
        <v>798</v>
      </c>
      <c r="AC95" s="4" t="s">
        <v>798</v>
      </c>
      <c r="AD95" s="4" t="s">
        <v>798</v>
      </c>
      <c r="AE95" s="4" t="s">
        <v>798</v>
      </c>
      <c r="AF95" s="45" t="s">
        <v>798</v>
      </c>
      <c r="AG95" s="4" t="s">
        <v>798</v>
      </c>
      <c r="AH95" s="4" t="s">
        <v>985</v>
      </c>
      <c r="AI95" s="4">
        <v>100</v>
      </c>
      <c r="AJ95" s="45" t="s">
        <v>798</v>
      </c>
      <c r="AK95" s="46" t="s">
        <v>798</v>
      </c>
      <c r="AL95" s="4" t="s">
        <v>798</v>
      </c>
      <c r="AM95" s="4" t="s">
        <v>798</v>
      </c>
      <c r="AN95" s="45" t="s">
        <v>798</v>
      </c>
      <c r="AO95" s="4" t="s">
        <v>798</v>
      </c>
      <c r="AP95" s="4" t="s">
        <v>798</v>
      </c>
      <c r="AQ95" s="4" t="s">
        <v>798</v>
      </c>
      <c r="AR95" s="45" t="s">
        <v>798</v>
      </c>
      <c r="AS95" s="4" t="s">
        <v>798</v>
      </c>
      <c r="AT95" s="4" t="s">
        <v>985</v>
      </c>
      <c r="AU95" s="4" t="s">
        <v>912</v>
      </c>
      <c r="AV95" s="4" t="s">
        <v>986</v>
      </c>
      <c r="AW95" s="4" t="s">
        <v>1130</v>
      </c>
      <c r="AX95" s="4" t="s">
        <v>4603</v>
      </c>
      <c r="AY95" s="43" t="s">
        <v>798</v>
      </c>
      <c r="AZ95" s="27">
        <v>400000</v>
      </c>
      <c r="BA95" s="27">
        <v>0</v>
      </c>
      <c r="BB95" s="27" t="s">
        <v>798</v>
      </c>
      <c r="BC95" s="27">
        <v>415000</v>
      </c>
      <c r="BD95" s="27">
        <v>0</v>
      </c>
      <c r="BE95" s="27">
        <v>415000</v>
      </c>
      <c r="BF95" s="27"/>
      <c r="BG95" s="4"/>
      <c r="BH95" s="3"/>
      <c r="BI95" s="3"/>
      <c r="BJ95" s="4" t="s">
        <v>5289</v>
      </c>
      <c r="BK95" s="4"/>
      <c r="BL95" s="4"/>
      <c r="BM95" s="4"/>
      <c r="BN95" s="4"/>
      <c r="BO95" s="3" t="s">
        <v>3526</v>
      </c>
      <c r="BP95" s="3"/>
    </row>
    <row r="96" spans="1:68" ht="38.25" x14ac:dyDescent="0.2">
      <c r="A96" s="21" t="s">
        <v>4618</v>
      </c>
      <c r="B96" s="4" t="s">
        <v>5263</v>
      </c>
      <c r="C96" s="4" t="s">
        <v>839</v>
      </c>
      <c r="D96" s="4">
        <v>0</v>
      </c>
      <c r="E96" s="4" t="s">
        <v>1043</v>
      </c>
      <c r="F96" s="4" t="s">
        <v>4619</v>
      </c>
      <c r="G96" s="4" t="s">
        <v>4620</v>
      </c>
      <c r="H96" s="4" t="s">
        <v>4621</v>
      </c>
      <c r="I96" s="4" t="s">
        <v>4274</v>
      </c>
      <c r="J96" s="27">
        <v>282000</v>
      </c>
      <c r="K96" s="37" t="s">
        <v>796</v>
      </c>
      <c r="L96" s="37" t="s">
        <v>796</v>
      </c>
      <c r="M96" s="37">
        <v>10.244104110930639</v>
      </c>
      <c r="N96" s="43"/>
      <c r="O96" s="44" t="s">
        <v>798</v>
      </c>
      <c r="P96" s="44">
        <v>0</v>
      </c>
      <c r="Q96" s="44">
        <v>0</v>
      </c>
      <c r="R96" s="2">
        <v>10.244104110930639</v>
      </c>
      <c r="S96" s="2">
        <v>0</v>
      </c>
      <c r="T96" s="2">
        <v>0</v>
      </c>
      <c r="U96" s="43" t="s">
        <v>798</v>
      </c>
      <c r="V96" s="4" t="s">
        <v>1129</v>
      </c>
      <c r="W96" s="4">
        <v>100</v>
      </c>
      <c r="X96" s="45" t="s">
        <v>798</v>
      </c>
      <c r="Y96" s="4" t="s">
        <v>798</v>
      </c>
      <c r="Z96" s="4" t="s">
        <v>798</v>
      </c>
      <c r="AA96" s="4" t="s">
        <v>798</v>
      </c>
      <c r="AB96" s="45" t="s">
        <v>798</v>
      </c>
      <c r="AC96" s="4" t="s">
        <v>798</v>
      </c>
      <c r="AD96" s="4" t="s">
        <v>798</v>
      </c>
      <c r="AE96" s="4" t="s">
        <v>798</v>
      </c>
      <c r="AF96" s="45" t="s">
        <v>798</v>
      </c>
      <c r="AG96" s="4" t="s">
        <v>798</v>
      </c>
      <c r="AH96" s="4" t="s">
        <v>985</v>
      </c>
      <c r="AI96" s="4">
        <v>100</v>
      </c>
      <c r="AJ96" s="45" t="s">
        <v>798</v>
      </c>
      <c r="AK96" s="46" t="s">
        <v>798</v>
      </c>
      <c r="AL96" s="4" t="s">
        <v>798</v>
      </c>
      <c r="AM96" s="4" t="s">
        <v>798</v>
      </c>
      <c r="AN96" s="45" t="s">
        <v>798</v>
      </c>
      <c r="AO96" s="4" t="s">
        <v>798</v>
      </c>
      <c r="AP96" s="4" t="s">
        <v>798</v>
      </c>
      <c r="AQ96" s="4" t="s">
        <v>798</v>
      </c>
      <c r="AR96" s="45" t="s">
        <v>798</v>
      </c>
      <c r="AS96" s="4" t="s">
        <v>798</v>
      </c>
      <c r="AT96" s="4" t="s">
        <v>985</v>
      </c>
      <c r="AU96" s="4" t="s">
        <v>912</v>
      </c>
      <c r="AV96" s="4" t="s">
        <v>986</v>
      </c>
      <c r="AW96" s="4" t="s">
        <v>1130</v>
      </c>
      <c r="AX96" s="4" t="s">
        <v>4603</v>
      </c>
      <c r="AY96" s="43" t="s">
        <v>798</v>
      </c>
      <c r="AZ96" s="27">
        <v>272000</v>
      </c>
      <c r="BA96" s="27">
        <v>0</v>
      </c>
      <c r="BB96" s="27" t="s">
        <v>798</v>
      </c>
      <c r="BC96" s="27">
        <v>282000</v>
      </c>
      <c r="BD96" s="27">
        <v>0</v>
      </c>
      <c r="BE96" s="27">
        <v>282000</v>
      </c>
      <c r="BF96" s="27"/>
      <c r="BG96" s="4"/>
      <c r="BH96" s="3"/>
      <c r="BI96" s="3"/>
      <c r="BJ96" s="4" t="s">
        <v>5289</v>
      </c>
      <c r="BK96" s="4"/>
      <c r="BL96" s="4"/>
      <c r="BM96" s="4"/>
      <c r="BN96" s="4"/>
      <c r="BO96" s="3" t="s">
        <v>3526</v>
      </c>
      <c r="BP96" s="3"/>
    </row>
    <row r="97" spans="1:68" ht="51" x14ac:dyDescent="0.2">
      <c r="A97" s="21" t="s">
        <v>4631</v>
      </c>
      <c r="B97" s="4" t="s">
        <v>5263</v>
      </c>
      <c r="C97" s="4" t="s">
        <v>839</v>
      </c>
      <c r="D97" s="4">
        <v>0</v>
      </c>
      <c r="E97" s="4" t="s">
        <v>1043</v>
      </c>
      <c r="F97" s="4" t="s">
        <v>4624</v>
      </c>
      <c r="G97" s="4" t="s">
        <v>4632</v>
      </c>
      <c r="H97" s="4" t="s">
        <v>4633</v>
      </c>
      <c r="I97" s="4" t="s">
        <v>4274</v>
      </c>
      <c r="J97" s="27">
        <v>405375</v>
      </c>
      <c r="K97" s="37" t="s">
        <v>796</v>
      </c>
      <c r="L97" s="37" t="s">
        <v>796</v>
      </c>
      <c r="M97" s="37">
        <v>14.980262092711737</v>
      </c>
      <c r="N97" s="43"/>
      <c r="O97" s="44" t="s">
        <v>798</v>
      </c>
      <c r="P97" s="44">
        <v>0</v>
      </c>
      <c r="Q97" s="44">
        <v>0</v>
      </c>
      <c r="R97" s="2">
        <v>14.980262092711737</v>
      </c>
      <c r="S97" s="2">
        <v>0</v>
      </c>
      <c r="T97" s="2">
        <v>0</v>
      </c>
      <c r="U97" s="43" t="s">
        <v>798</v>
      </c>
      <c r="V97" s="4" t="s">
        <v>1129</v>
      </c>
      <c r="W97" s="4">
        <v>100</v>
      </c>
      <c r="X97" s="45" t="s">
        <v>798</v>
      </c>
      <c r="Y97" s="4" t="s">
        <v>798</v>
      </c>
      <c r="Z97" s="4" t="s">
        <v>798</v>
      </c>
      <c r="AA97" s="4" t="s">
        <v>798</v>
      </c>
      <c r="AB97" s="45" t="s">
        <v>798</v>
      </c>
      <c r="AC97" s="4" t="s">
        <v>798</v>
      </c>
      <c r="AD97" s="4" t="s">
        <v>798</v>
      </c>
      <c r="AE97" s="4" t="s">
        <v>798</v>
      </c>
      <c r="AF97" s="45" t="s">
        <v>798</v>
      </c>
      <c r="AG97" s="4" t="s">
        <v>798</v>
      </c>
      <c r="AH97" s="4" t="s">
        <v>985</v>
      </c>
      <c r="AI97" s="4">
        <v>100</v>
      </c>
      <c r="AJ97" s="45" t="s">
        <v>798</v>
      </c>
      <c r="AK97" s="46" t="s">
        <v>798</v>
      </c>
      <c r="AL97" s="4" t="s">
        <v>798</v>
      </c>
      <c r="AM97" s="4" t="s">
        <v>798</v>
      </c>
      <c r="AN97" s="45" t="s">
        <v>798</v>
      </c>
      <c r="AO97" s="4" t="s">
        <v>798</v>
      </c>
      <c r="AP97" s="4" t="s">
        <v>798</v>
      </c>
      <c r="AQ97" s="4" t="s">
        <v>798</v>
      </c>
      <c r="AR97" s="45" t="s">
        <v>798</v>
      </c>
      <c r="AS97" s="4" t="s">
        <v>798</v>
      </c>
      <c r="AT97" s="4" t="s">
        <v>985</v>
      </c>
      <c r="AU97" s="4" t="s">
        <v>912</v>
      </c>
      <c r="AV97" s="4" t="s">
        <v>986</v>
      </c>
      <c r="AW97" s="4" t="s">
        <v>1130</v>
      </c>
      <c r="AX97" s="4" t="s">
        <v>4603</v>
      </c>
      <c r="AY97" s="43" t="s">
        <v>798</v>
      </c>
      <c r="AZ97" s="27">
        <v>385375</v>
      </c>
      <c r="BA97" s="27">
        <v>0</v>
      </c>
      <c r="BB97" s="27" t="s">
        <v>798</v>
      </c>
      <c r="BC97" s="27">
        <v>405375</v>
      </c>
      <c r="BD97" s="27">
        <v>0</v>
      </c>
      <c r="BE97" s="27">
        <v>405375</v>
      </c>
      <c r="BF97" s="27"/>
      <c r="BG97" s="4"/>
      <c r="BH97" s="3"/>
      <c r="BI97" s="3"/>
      <c r="BJ97" s="4" t="s">
        <v>5289</v>
      </c>
      <c r="BK97" s="4"/>
      <c r="BL97" s="4"/>
      <c r="BM97" s="4"/>
      <c r="BN97" s="4"/>
      <c r="BO97" s="3" t="s">
        <v>3526</v>
      </c>
      <c r="BP97" s="3"/>
    </row>
    <row r="98" spans="1:68" ht="140.25" x14ac:dyDescent="0.2">
      <c r="A98" s="21" t="s">
        <v>4662</v>
      </c>
      <c r="B98" s="4" t="s">
        <v>5263</v>
      </c>
      <c r="C98" s="4" t="s">
        <v>839</v>
      </c>
      <c r="D98" s="4">
        <v>0</v>
      </c>
      <c r="E98" s="4" t="s">
        <v>4658</v>
      </c>
      <c r="F98" s="4" t="s">
        <v>4663</v>
      </c>
      <c r="G98" s="4" t="s">
        <v>4659</v>
      </c>
      <c r="H98" s="4" t="s">
        <v>4664</v>
      </c>
      <c r="I98" s="4" t="s">
        <v>4273</v>
      </c>
      <c r="J98" s="27">
        <v>414000</v>
      </c>
      <c r="K98" s="37" t="s">
        <v>796</v>
      </c>
      <c r="L98" s="37" t="s">
        <v>796</v>
      </c>
      <c r="M98" s="37">
        <v>15.233988893053294</v>
      </c>
      <c r="N98" s="43"/>
      <c r="O98" s="44" t="s">
        <v>798</v>
      </c>
      <c r="P98" s="44">
        <v>0</v>
      </c>
      <c r="Q98" s="44">
        <v>0</v>
      </c>
      <c r="R98" s="2">
        <v>15.233988893053294</v>
      </c>
      <c r="S98" s="2">
        <v>0</v>
      </c>
      <c r="T98" s="2">
        <v>0</v>
      </c>
      <c r="U98" s="43" t="s">
        <v>798</v>
      </c>
      <c r="V98" s="4" t="s">
        <v>1129</v>
      </c>
      <c r="W98" s="4">
        <v>100</v>
      </c>
      <c r="X98" s="45" t="s">
        <v>798</v>
      </c>
      <c r="Y98" s="4" t="s">
        <v>798</v>
      </c>
      <c r="Z98" s="4" t="s">
        <v>798</v>
      </c>
      <c r="AA98" s="4" t="s">
        <v>798</v>
      </c>
      <c r="AB98" s="45" t="s">
        <v>798</v>
      </c>
      <c r="AC98" s="4" t="s">
        <v>798</v>
      </c>
      <c r="AD98" s="4" t="s">
        <v>798</v>
      </c>
      <c r="AE98" s="4" t="s">
        <v>798</v>
      </c>
      <c r="AF98" s="45" t="s">
        <v>798</v>
      </c>
      <c r="AG98" s="4" t="s">
        <v>798</v>
      </c>
      <c r="AH98" s="4" t="s">
        <v>985</v>
      </c>
      <c r="AI98" s="4">
        <v>100</v>
      </c>
      <c r="AJ98" s="45" t="s">
        <v>798</v>
      </c>
      <c r="AK98" s="46" t="s">
        <v>798</v>
      </c>
      <c r="AL98" s="4" t="s">
        <v>798</v>
      </c>
      <c r="AM98" s="4" t="s">
        <v>798</v>
      </c>
      <c r="AN98" s="45" t="s">
        <v>798</v>
      </c>
      <c r="AO98" s="4" t="s">
        <v>798</v>
      </c>
      <c r="AP98" s="4" t="s">
        <v>798</v>
      </c>
      <c r="AQ98" s="4" t="s">
        <v>798</v>
      </c>
      <c r="AR98" s="45" t="s">
        <v>798</v>
      </c>
      <c r="AS98" s="4" t="s">
        <v>798</v>
      </c>
      <c r="AT98" s="4" t="s">
        <v>985</v>
      </c>
      <c r="AU98" s="4" t="s">
        <v>912</v>
      </c>
      <c r="AV98" s="4" t="s">
        <v>986</v>
      </c>
      <c r="AW98" s="4" t="s">
        <v>1130</v>
      </c>
      <c r="AX98" s="4" t="s">
        <v>4603</v>
      </c>
      <c r="AY98" s="43" t="s">
        <v>798</v>
      </c>
      <c r="AZ98" s="27">
        <v>360000</v>
      </c>
      <c r="BA98" s="27">
        <v>0</v>
      </c>
      <c r="BB98" s="27" t="s">
        <v>798</v>
      </c>
      <c r="BC98" s="27">
        <v>414000</v>
      </c>
      <c r="BD98" s="27">
        <v>0</v>
      </c>
      <c r="BE98" s="27">
        <v>414000</v>
      </c>
      <c r="BF98" s="27"/>
      <c r="BG98" s="4"/>
      <c r="BH98" s="3"/>
      <c r="BI98" s="3"/>
      <c r="BJ98" s="4" t="s">
        <v>5289</v>
      </c>
      <c r="BK98" s="4"/>
      <c r="BL98" s="4"/>
      <c r="BM98" s="4"/>
      <c r="BN98" s="4"/>
      <c r="BO98" s="3" t="s">
        <v>3526</v>
      </c>
      <c r="BP98" s="3"/>
    </row>
    <row r="99" spans="1:68" ht="38.25" x14ac:dyDescent="0.2">
      <c r="A99" s="21" t="s">
        <v>4673</v>
      </c>
      <c r="B99" s="4" t="s">
        <v>5263</v>
      </c>
      <c r="C99" s="4" t="s">
        <v>839</v>
      </c>
      <c r="D99" s="4">
        <v>0</v>
      </c>
      <c r="E99" s="4" t="s">
        <v>1043</v>
      </c>
      <c r="F99" s="4" t="s">
        <v>4660</v>
      </c>
      <c r="G99" s="4" t="s">
        <v>4674</v>
      </c>
      <c r="H99" s="4" t="s">
        <v>4495</v>
      </c>
      <c r="I99" s="4" t="s">
        <v>4274</v>
      </c>
      <c r="J99" s="27">
        <v>345000</v>
      </c>
      <c r="K99" s="37" t="s">
        <v>796</v>
      </c>
      <c r="L99" s="37" t="s">
        <v>796</v>
      </c>
      <c r="M99" s="37">
        <v>21.058673913043478</v>
      </c>
      <c r="N99" s="43"/>
      <c r="O99" s="44" t="s">
        <v>798</v>
      </c>
      <c r="P99" s="44">
        <v>0</v>
      </c>
      <c r="Q99" s="44">
        <v>0</v>
      </c>
      <c r="R99" s="2">
        <v>21.058673913043478</v>
      </c>
      <c r="S99" s="2">
        <v>0</v>
      </c>
      <c r="T99" s="2">
        <v>0</v>
      </c>
      <c r="U99" s="43" t="s">
        <v>798</v>
      </c>
      <c r="V99" s="4" t="s">
        <v>1129</v>
      </c>
      <c r="W99" s="4">
        <v>100</v>
      </c>
      <c r="X99" s="45" t="s">
        <v>798</v>
      </c>
      <c r="Y99" s="4" t="s">
        <v>798</v>
      </c>
      <c r="Z99" s="4" t="s">
        <v>798</v>
      </c>
      <c r="AA99" s="4" t="s">
        <v>798</v>
      </c>
      <c r="AB99" s="45" t="s">
        <v>798</v>
      </c>
      <c r="AC99" s="4" t="s">
        <v>798</v>
      </c>
      <c r="AD99" s="4" t="s">
        <v>798</v>
      </c>
      <c r="AE99" s="4" t="s">
        <v>798</v>
      </c>
      <c r="AF99" s="45" t="s">
        <v>798</v>
      </c>
      <c r="AG99" s="4" t="s">
        <v>798</v>
      </c>
      <c r="AH99" s="4" t="s">
        <v>985</v>
      </c>
      <c r="AI99" s="4">
        <v>100</v>
      </c>
      <c r="AJ99" s="45" t="s">
        <v>798</v>
      </c>
      <c r="AK99" s="46" t="s">
        <v>798</v>
      </c>
      <c r="AL99" s="4" t="s">
        <v>798</v>
      </c>
      <c r="AM99" s="4" t="s">
        <v>798</v>
      </c>
      <c r="AN99" s="45" t="s">
        <v>798</v>
      </c>
      <c r="AO99" s="4" t="s">
        <v>798</v>
      </c>
      <c r="AP99" s="4" t="s">
        <v>798</v>
      </c>
      <c r="AQ99" s="4" t="s">
        <v>798</v>
      </c>
      <c r="AR99" s="45" t="s">
        <v>798</v>
      </c>
      <c r="AS99" s="4" t="s">
        <v>798</v>
      </c>
      <c r="AT99" s="4" t="s">
        <v>985</v>
      </c>
      <c r="AU99" s="4" t="s">
        <v>912</v>
      </c>
      <c r="AV99" s="4" t="s">
        <v>986</v>
      </c>
      <c r="AW99" s="4" t="s">
        <v>1130</v>
      </c>
      <c r="AX99" s="4" t="s">
        <v>4603</v>
      </c>
      <c r="AY99" s="43" t="s">
        <v>798</v>
      </c>
      <c r="AZ99" s="27">
        <v>300000</v>
      </c>
      <c r="BA99" s="27">
        <v>0</v>
      </c>
      <c r="BB99" s="27" t="s">
        <v>798</v>
      </c>
      <c r="BC99" s="27">
        <v>345000</v>
      </c>
      <c r="BD99" s="27">
        <v>0</v>
      </c>
      <c r="BE99" s="27">
        <v>345000</v>
      </c>
      <c r="BF99" s="27"/>
      <c r="BG99" s="4"/>
      <c r="BH99" s="3"/>
      <c r="BI99" s="3"/>
      <c r="BJ99" s="4" t="s">
        <v>5289</v>
      </c>
      <c r="BK99" s="4"/>
      <c r="BL99" s="4"/>
      <c r="BM99" s="4"/>
      <c r="BN99" s="4"/>
      <c r="BO99" s="3" t="s">
        <v>3526</v>
      </c>
      <c r="BP99" s="3"/>
    </row>
    <row r="100" spans="1:68" ht="38.25" x14ac:dyDescent="0.2">
      <c r="A100" s="21" t="s">
        <v>4675</v>
      </c>
      <c r="B100" s="4" t="s">
        <v>5263</v>
      </c>
      <c r="C100" s="4" t="s">
        <v>839</v>
      </c>
      <c r="D100" s="4">
        <v>0</v>
      </c>
      <c r="E100" s="4" t="s">
        <v>1043</v>
      </c>
      <c r="F100" s="4" t="s">
        <v>4660</v>
      </c>
      <c r="G100" s="4" t="s">
        <v>4676</v>
      </c>
      <c r="H100" s="4" t="s">
        <v>4495</v>
      </c>
      <c r="I100" s="4" t="s">
        <v>4274</v>
      </c>
      <c r="J100" s="27">
        <v>410100</v>
      </c>
      <c r="K100" s="37" t="s">
        <v>796</v>
      </c>
      <c r="L100" s="37" t="s">
        <v>796</v>
      </c>
      <c r="M100" s="37">
        <v>13.560226164350158</v>
      </c>
      <c r="N100" s="43"/>
      <c r="O100" s="44" t="s">
        <v>798</v>
      </c>
      <c r="P100" s="44">
        <v>0</v>
      </c>
      <c r="Q100" s="44">
        <v>0</v>
      </c>
      <c r="R100" s="2">
        <v>13.560226164350158</v>
      </c>
      <c r="S100" s="2">
        <v>0</v>
      </c>
      <c r="T100" s="2">
        <v>0</v>
      </c>
      <c r="U100" s="43" t="s">
        <v>798</v>
      </c>
      <c r="V100" s="4" t="s">
        <v>1129</v>
      </c>
      <c r="W100" s="4">
        <v>100</v>
      </c>
      <c r="X100" s="45" t="s">
        <v>798</v>
      </c>
      <c r="Y100" s="4" t="s">
        <v>798</v>
      </c>
      <c r="Z100" s="4" t="s">
        <v>798</v>
      </c>
      <c r="AA100" s="4" t="s">
        <v>798</v>
      </c>
      <c r="AB100" s="45" t="s">
        <v>798</v>
      </c>
      <c r="AC100" s="4" t="s">
        <v>798</v>
      </c>
      <c r="AD100" s="4" t="s">
        <v>798</v>
      </c>
      <c r="AE100" s="4" t="s">
        <v>798</v>
      </c>
      <c r="AF100" s="45" t="s">
        <v>798</v>
      </c>
      <c r="AG100" s="4" t="s">
        <v>798</v>
      </c>
      <c r="AH100" s="4" t="s">
        <v>985</v>
      </c>
      <c r="AI100" s="4">
        <v>100</v>
      </c>
      <c r="AJ100" s="45" t="s">
        <v>798</v>
      </c>
      <c r="AK100" s="46" t="s">
        <v>798</v>
      </c>
      <c r="AL100" s="4" t="s">
        <v>798</v>
      </c>
      <c r="AM100" s="4" t="s">
        <v>798</v>
      </c>
      <c r="AN100" s="45" t="s">
        <v>798</v>
      </c>
      <c r="AO100" s="4" t="s">
        <v>798</v>
      </c>
      <c r="AP100" s="4" t="s">
        <v>798</v>
      </c>
      <c r="AQ100" s="4" t="s">
        <v>798</v>
      </c>
      <c r="AR100" s="45" t="s">
        <v>798</v>
      </c>
      <c r="AS100" s="4" t="s">
        <v>798</v>
      </c>
      <c r="AT100" s="4" t="s">
        <v>985</v>
      </c>
      <c r="AU100" s="4" t="s">
        <v>912</v>
      </c>
      <c r="AV100" s="4" t="s">
        <v>986</v>
      </c>
      <c r="AW100" s="4" t="s">
        <v>1130</v>
      </c>
      <c r="AX100" s="4" t="s">
        <v>4603</v>
      </c>
      <c r="AY100" s="43" t="s">
        <v>798</v>
      </c>
      <c r="AZ100" s="27">
        <v>355100</v>
      </c>
      <c r="BA100" s="27">
        <v>0</v>
      </c>
      <c r="BB100" s="27" t="s">
        <v>798</v>
      </c>
      <c r="BC100" s="27">
        <v>410100</v>
      </c>
      <c r="BD100" s="27">
        <v>0</v>
      </c>
      <c r="BE100" s="27">
        <v>410100</v>
      </c>
      <c r="BF100" s="27"/>
      <c r="BG100" s="4"/>
      <c r="BH100" s="3"/>
      <c r="BI100" s="3"/>
      <c r="BJ100" s="4" t="s">
        <v>5289</v>
      </c>
      <c r="BK100" s="4"/>
      <c r="BL100" s="4"/>
      <c r="BM100" s="4"/>
      <c r="BN100" s="4"/>
      <c r="BO100" s="3" t="s">
        <v>3526</v>
      </c>
      <c r="BP100" s="3"/>
    </row>
    <row r="101" spans="1:68" ht="140.25" x14ac:dyDescent="0.2">
      <c r="A101" s="21" t="s">
        <v>4706</v>
      </c>
      <c r="B101" s="4" t="s">
        <v>5263</v>
      </c>
      <c r="C101" s="4" t="s">
        <v>839</v>
      </c>
      <c r="D101" s="4">
        <v>0</v>
      </c>
      <c r="E101" s="4" t="s">
        <v>4707</v>
      </c>
      <c r="F101" s="4" t="s">
        <v>1580</v>
      </c>
      <c r="G101" s="4" t="s">
        <v>4708</v>
      </c>
      <c r="H101" s="4" t="s">
        <v>4709</v>
      </c>
      <c r="I101" s="4" t="s">
        <v>4273</v>
      </c>
      <c r="J101" s="27">
        <v>345000</v>
      </c>
      <c r="K101" s="37" t="s">
        <v>796</v>
      </c>
      <c r="L101" s="37" t="s">
        <v>796</v>
      </c>
      <c r="M101" s="37">
        <v>13.997229630050075</v>
      </c>
      <c r="N101" s="43"/>
      <c r="O101" s="44" t="s">
        <v>798</v>
      </c>
      <c r="P101" s="44">
        <v>0</v>
      </c>
      <c r="Q101" s="44">
        <v>0</v>
      </c>
      <c r="R101" s="2">
        <v>13.997229630050075</v>
      </c>
      <c r="S101" s="2">
        <v>0</v>
      </c>
      <c r="T101" s="2">
        <v>0</v>
      </c>
      <c r="U101" s="43" t="s">
        <v>798</v>
      </c>
      <c r="V101" s="4" t="s">
        <v>1129</v>
      </c>
      <c r="W101" s="4">
        <v>100</v>
      </c>
      <c r="X101" s="45" t="s">
        <v>798</v>
      </c>
      <c r="Y101" s="4" t="s">
        <v>798</v>
      </c>
      <c r="Z101" s="4" t="s">
        <v>798</v>
      </c>
      <c r="AA101" s="4" t="s">
        <v>798</v>
      </c>
      <c r="AB101" s="45" t="s">
        <v>798</v>
      </c>
      <c r="AC101" s="4" t="s">
        <v>798</v>
      </c>
      <c r="AD101" s="4" t="s">
        <v>798</v>
      </c>
      <c r="AE101" s="4" t="s">
        <v>798</v>
      </c>
      <c r="AF101" s="45" t="s">
        <v>798</v>
      </c>
      <c r="AG101" s="4" t="s">
        <v>798</v>
      </c>
      <c r="AH101" s="4" t="s">
        <v>985</v>
      </c>
      <c r="AI101" s="4">
        <v>100</v>
      </c>
      <c r="AJ101" s="45" t="s">
        <v>798</v>
      </c>
      <c r="AK101" s="46" t="s">
        <v>798</v>
      </c>
      <c r="AL101" s="4" t="s">
        <v>798</v>
      </c>
      <c r="AM101" s="4" t="s">
        <v>798</v>
      </c>
      <c r="AN101" s="45" t="s">
        <v>798</v>
      </c>
      <c r="AO101" s="4" t="s">
        <v>798</v>
      </c>
      <c r="AP101" s="4" t="s">
        <v>798</v>
      </c>
      <c r="AQ101" s="4" t="s">
        <v>798</v>
      </c>
      <c r="AR101" s="45" t="s">
        <v>798</v>
      </c>
      <c r="AS101" s="4" t="s">
        <v>798</v>
      </c>
      <c r="AT101" s="4" t="s">
        <v>985</v>
      </c>
      <c r="AU101" s="4" t="s">
        <v>912</v>
      </c>
      <c r="AV101" s="4" t="s">
        <v>986</v>
      </c>
      <c r="AW101" s="4" t="s">
        <v>1130</v>
      </c>
      <c r="AX101" s="4" t="s">
        <v>4710</v>
      </c>
      <c r="AY101" s="43" t="s">
        <v>798</v>
      </c>
      <c r="AZ101" s="27">
        <v>300000</v>
      </c>
      <c r="BA101" s="27">
        <v>0</v>
      </c>
      <c r="BB101" s="27" t="s">
        <v>798</v>
      </c>
      <c r="BC101" s="27">
        <v>345000</v>
      </c>
      <c r="BD101" s="27">
        <v>0</v>
      </c>
      <c r="BE101" s="27">
        <v>345000</v>
      </c>
      <c r="BF101" s="27"/>
      <c r="BG101" s="4"/>
      <c r="BH101" s="3"/>
      <c r="BI101" s="3"/>
      <c r="BJ101" s="4" t="s">
        <v>5289</v>
      </c>
      <c r="BK101" s="4"/>
      <c r="BL101" s="4"/>
      <c r="BM101" s="4"/>
      <c r="BN101" s="4"/>
      <c r="BO101" s="3" t="s">
        <v>3526</v>
      </c>
      <c r="BP101" s="3"/>
    </row>
    <row r="102" spans="1:68" ht="140.25" x14ac:dyDescent="0.2">
      <c r="A102" s="21" t="s">
        <v>4716</v>
      </c>
      <c r="B102" s="4" t="s">
        <v>5263</v>
      </c>
      <c r="C102" s="4" t="s">
        <v>839</v>
      </c>
      <c r="D102" s="4">
        <v>0</v>
      </c>
      <c r="E102" s="4" t="s">
        <v>4717</v>
      </c>
      <c r="F102" s="4" t="s">
        <v>4600</v>
      </c>
      <c r="G102" s="4" t="s">
        <v>4718</v>
      </c>
      <c r="H102" s="4" t="s">
        <v>4719</v>
      </c>
      <c r="I102" s="4" t="s">
        <v>4273</v>
      </c>
      <c r="J102" s="27">
        <v>437000</v>
      </c>
      <c r="K102" s="37" t="s">
        <v>796</v>
      </c>
      <c r="L102" s="37" t="s">
        <v>796</v>
      </c>
      <c r="M102" s="37">
        <v>11.368879191733225</v>
      </c>
      <c r="N102" s="43"/>
      <c r="O102" s="44" t="s">
        <v>798</v>
      </c>
      <c r="P102" s="44">
        <v>0</v>
      </c>
      <c r="Q102" s="44">
        <v>0</v>
      </c>
      <c r="R102" s="2">
        <v>11.368879191733225</v>
      </c>
      <c r="S102" s="2">
        <v>0</v>
      </c>
      <c r="T102" s="2">
        <v>0</v>
      </c>
      <c r="U102" s="43" t="s">
        <v>798</v>
      </c>
      <c r="V102" s="4" t="s">
        <v>1129</v>
      </c>
      <c r="W102" s="4">
        <v>100</v>
      </c>
      <c r="X102" s="45" t="s">
        <v>798</v>
      </c>
      <c r="Y102" s="4" t="s">
        <v>798</v>
      </c>
      <c r="Z102" s="4" t="s">
        <v>798</v>
      </c>
      <c r="AA102" s="4" t="s">
        <v>798</v>
      </c>
      <c r="AB102" s="45" t="s">
        <v>798</v>
      </c>
      <c r="AC102" s="4" t="s">
        <v>798</v>
      </c>
      <c r="AD102" s="4" t="s">
        <v>798</v>
      </c>
      <c r="AE102" s="4" t="s">
        <v>798</v>
      </c>
      <c r="AF102" s="45" t="s">
        <v>798</v>
      </c>
      <c r="AG102" s="4" t="s">
        <v>798</v>
      </c>
      <c r="AH102" s="4" t="s">
        <v>985</v>
      </c>
      <c r="AI102" s="4">
        <v>100</v>
      </c>
      <c r="AJ102" s="45" t="s">
        <v>798</v>
      </c>
      <c r="AK102" s="46" t="s">
        <v>798</v>
      </c>
      <c r="AL102" s="4" t="s">
        <v>798</v>
      </c>
      <c r="AM102" s="4" t="s">
        <v>798</v>
      </c>
      <c r="AN102" s="45" t="s">
        <v>798</v>
      </c>
      <c r="AO102" s="4" t="s">
        <v>798</v>
      </c>
      <c r="AP102" s="4" t="s">
        <v>798</v>
      </c>
      <c r="AQ102" s="4" t="s">
        <v>798</v>
      </c>
      <c r="AR102" s="45" t="s">
        <v>798</v>
      </c>
      <c r="AS102" s="4" t="s">
        <v>798</v>
      </c>
      <c r="AT102" s="4" t="s">
        <v>985</v>
      </c>
      <c r="AU102" s="4" t="s">
        <v>912</v>
      </c>
      <c r="AV102" s="4" t="s">
        <v>986</v>
      </c>
      <c r="AW102" s="4" t="s">
        <v>1130</v>
      </c>
      <c r="AX102" s="4" t="s">
        <v>4603</v>
      </c>
      <c r="AY102" s="43" t="s">
        <v>798</v>
      </c>
      <c r="AZ102" s="27">
        <v>380000</v>
      </c>
      <c r="BA102" s="27">
        <v>0</v>
      </c>
      <c r="BB102" s="27" t="s">
        <v>798</v>
      </c>
      <c r="BC102" s="27">
        <v>437000</v>
      </c>
      <c r="BD102" s="27">
        <v>0</v>
      </c>
      <c r="BE102" s="27">
        <v>437000</v>
      </c>
      <c r="BF102" s="27"/>
      <c r="BG102" s="4"/>
      <c r="BH102" s="3"/>
      <c r="BI102" s="3"/>
      <c r="BJ102" s="4" t="s">
        <v>5289</v>
      </c>
      <c r="BK102" s="4"/>
      <c r="BL102" s="4"/>
      <c r="BM102" s="4"/>
      <c r="BN102" s="4"/>
      <c r="BO102" s="3" t="s">
        <v>3526</v>
      </c>
      <c r="BP102" s="3"/>
    </row>
    <row r="103" spans="1:68" ht="140.25" x14ac:dyDescent="0.2">
      <c r="A103" s="21" t="s">
        <v>4720</v>
      </c>
      <c r="B103" s="4" t="s">
        <v>5263</v>
      </c>
      <c r="C103" s="4" t="s">
        <v>839</v>
      </c>
      <c r="D103" s="4">
        <v>0</v>
      </c>
      <c r="E103" s="4" t="s">
        <v>4721</v>
      </c>
      <c r="F103" s="4" t="s">
        <v>4722</v>
      </c>
      <c r="G103" s="4" t="s">
        <v>4723</v>
      </c>
      <c r="H103" s="4" t="s">
        <v>4664</v>
      </c>
      <c r="I103" s="4" t="s">
        <v>4273</v>
      </c>
      <c r="J103" s="27">
        <v>335000</v>
      </c>
      <c r="K103" s="37" t="s">
        <v>796</v>
      </c>
      <c r="L103" s="37" t="s">
        <v>796</v>
      </c>
      <c r="M103" s="37">
        <v>13.578235911783022</v>
      </c>
      <c r="N103" s="43"/>
      <c r="O103" s="44" t="s">
        <v>798</v>
      </c>
      <c r="P103" s="44">
        <v>0</v>
      </c>
      <c r="Q103" s="44">
        <v>0</v>
      </c>
      <c r="R103" s="2">
        <v>13.578235911783022</v>
      </c>
      <c r="S103" s="2">
        <v>0</v>
      </c>
      <c r="T103" s="2">
        <v>0</v>
      </c>
      <c r="U103" s="43" t="s">
        <v>798</v>
      </c>
      <c r="V103" s="4" t="s">
        <v>1129</v>
      </c>
      <c r="W103" s="4">
        <v>100</v>
      </c>
      <c r="X103" s="45" t="s">
        <v>798</v>
      </c>
      <c r="Y103" s="4" t="s">
        <v>798</v>
      </c>
      <c r="Z103" s="4" t="s">
        <v>798</v>
      </c>
      <c r="AA103" s="4" t="s">
        <v>798</v>
      </c>
      <c r="AB103" s="45" t="s">
        <v>798</v>
      </c>
      <c r="AC103" s="4" t="s">
        <v>798</v>
      </c>
      <c r="AD103" s="4" t="s">
        <v>798</v>
      </c>
      <c r="AE103" s="4" t="s">
        <v>798</v>
      </c>
      <c r="AF103" s="45" t="s">
        <v>798</v>
      </c>
      <c r="AG103" s="4" t="s">
        <v>798</v>
      </c>
      <c r="AH103" s="4" t="s">
        <v>985</v>
      </c>
      <c r="AI103" s="4">
        <v>100</v>
      </c>
      <c r="AJ103" s="45" t="s">
        <v>798</v>
      </c>
      <c r="AK103" s="46" t="s">
        <v>798</v>
      </c>
      <c r="AL103" s="4" t="s">
        <v>798</v>
      </c>
      <c r="AM103" s="4" t="s">
        <v>798</v>
      </c>
      <c r="AN103" s="45" t="s">
        <v>798</v>
      </c>
      <c r="AO103" s="4" t="s">
        <v>798</v>
      </c>
      <c r="AP103" s="4" t="s">
        <v>798</v>
      </c>
      <c r="AQ103" s="4" t="s">
        <v>798</v>
      </c>
      <c r="AR103" s="45" t="s">
        <v>798</v>
      </c>
      <c r="AS103" s="4" t="s">
        <v>798</v>
      </c>
      <c r="AT103" s="4" t="s">
        <v>985</v>
      </c>
      <c r="AU103" s="4" t="s">
        <v>912</v>
      </c>
      <c r="AV103" s="4" t="s">
        <v>986</v>
      </c>
      <c r="AW103" s="4" t="s">
        <v>1130</v>
      </c>
      <c r="AX103" s="4" t="s">
        <v>4603</v>
      </c>
      <c r="AY103" s="43" t="s">
        <v>798</v>
      </c>
      <c r="AZ103" s="27">
        <v>290000</v>
      </c>
      <c r="BA103" s="27">
        <v>0</v>
      </c>
      <c r="BB103" s="27" t="s">
        <v>798</v>
      </c>
      <c r="BC103" s="27">
        <v>335000</v>
      </c>
      <c r="BD103" s="27">
        <v>0</v>
      </c>
      <c r="BE103" s="27">
        <v>335000</v>
      </c>
      <c r="BF103" s="27"/>
      <c r="BG103" s="4"/>
      <c r="BH103" s="3"/>
      <c r="BI103" s="3"/>
      <c r="BJ103" s="4" t="s">
        <v>5289</v>
      </c>
      <c r="BK103" s="4"/>
      <c r="BL103" s="4"/>
      <c r="BM103" s="4"/>
      <c r="BN103" s="4"/>
      <c r="BO103" s="3" t="s">
        <v>3526</v>
      </c>
      <c r="BP103" s="3"/>
    </row>
    <row r="104" spans="1:68" ht="140.25" x14ac:dyDescent="0.2">
      <c r="A104" s="21" t="s">
        <v>4729</v>
      </c>
      <c r="B104" s="4" t="s">
        <v>5263</v>
      </c>
      <c r="C104" s="4" t="s">
        <v>839</v>
      </c>
      <c r="D104" s="4">
        <v>0</v>
      </c>
      <c r="E104" s="4" t="s">
        <v>4730</v>
      </c>
      <c r="F104" s="4" t="s">
        <v>4731</v>
      </c>
      <c r="G104" s="4" t="s">
        <v>4732</v>
      </c>
      <c r="H104" s="4" t="s">
        <v>4733</v>
      </c>
      <c r="I104" s="4" t="s">
        <v>4273</v>
      </c>
      <c r="J104" s="27">
        <v>286000</v>
      </c>
      <c r="K104" s="37" t="s">
        <v>796</v>
      </c>
      <c r="L104" s="37" t="s">
        <v>796</v>
      </c>
      <c r="M104" s="37">
        <v>19.842091958041959</v>
      </c>
      <c r="N104" s="43"/>
      <c r="O104" s="44" t="s">
        <v>798</v>
      </c>
      <c r="P104" s="44">
        <v>0</v>
      </c>
      <c r="Q104" s="44">
        <v>0</v>
      </c>
      <c r="R104" s="2">
        <v>19.842091958041959</v>
      </c>
      <c r="S104" s="2">
        <v>0</v>
      </c>
      <c r="T104" s="2">
        <v>0</v>
      </c>
      <c r="U104" s="43" t="s">
        <v>798</v>
      </c>
      <c r="V104" s="4" t="s">
        <v>1129</v>
      </c>
      <c r="W104" s="4">
        <v>100</v>
      </c>
      <c r="X104" s="45" t="s">
        <v>798</v>
      </c>
      <c r="Y104" s="4" t="s">
        <v>798</v>
      </c>
      <c r="Z104" s="4" t="s">
        <v>798</v>
      </c>
      <c r="AA104" s="4" t="s">
        <v>798</v>
      </c>
      <c r="AB104" s="45" t="s">
        <v>798</v>
      </c>
      <c r="AC104" s="4" t="s">
        <v>798</v>
      </c>
      <c r="AD104" s="4" t="s">
        <v>798</v>
      </c>
      <c r="AE104" s="4" t="s">
        <v>798</v>
      </c>
      <c r="AF104" s="45" t="s">
        <v>798</v>
      </c>
      <c r="AG104" s="4" t="s">
        <v>798</v>
      </c>
      <c r="AH104" s="4" t="s">
        <v>985</v>
      </c>
      <c r="AI104" s="4">
        <v>100</v>
      </c>
      <c r="AJ104" s="45" t="s">
        <v>798</v>
      </c>
      <c r="AK104" s="46" t="s">
        <v>798</v>
      </c>
      <c r="AL104" s="4" t="s">
        <v>798</v>
      </c>
      <c r="AM104" s="4" t="s">
        <v>798</v>
      </c>
      <c r="AN104" s="45" t="s">
        <v>798</v>
      </c>
      <c r="AO104" s="4" t="s">
        <v>798</v>
      </c>
      <c r="AP104" s="4" t="s">
        <v>798</v>
      </c>
      <c r="AQ104" s="4" t="s">
        <v>798</v>
      </c>
      <c r="AR104" s="45" t="s">
        <v>798</v>
      </c>
      <c r="AS104" s="4" t="s">
        <v>798</v>
      </c>
      <c r="AT104" s="4" t="s">
        <v>985</v>
      </c>
      <c r="AU104" s="4" t="s">
        <v>912</v>
      </c>
      <c r="AV104" s="4" t="s">
        <v>986</v>
      </c>
      <c r="AW104" s="4" t="s">
        <v>1130</v>
      </c>
      <c r="AX104" s="4" t="s">
        <v>4603</v>
      </c>
      <c r="AY104" s="43" t="s">
        <v>798</v>
      </c>
      <c r="AZ104" s="27">
        <v>365000</v>
      </c>
      <c r="BA104" s="27">
        <v>0</v>
      </c>
      <c r="BB104" s="27" t="s">
        <v>798</v>
      </c>
      <c r="BC104" s="27">
        <v>420000</v>
      </c>
      <c r="BD104" s="27">
        <v>134000</v>
      </c>
      <c r="BE104" s="27">
        <v>286000</v>
      </c>
      <c r="BF104" s="27"/>
      <c r="BG104" s="4"/>
      <c r="BH104" s="3"/>
      <c r="BI104" s="3"/>
      <c r="BJ104" s="4" t="s">
        <v>5289</v>
      </c>
      <c r="BK104" s="4"/>
      <c r="BL104" s="4"/>
      <c r="BM104" s="4"/>
      <c r="BN104" s="4"/>
      <c r="BO104" s="3" t="s">
        <v>3526</v>
      </c>
      <c r="BP104" s="3"/>
    </row>
    <row r="105" spans="1:68" ht="140.25" x14ac:dyDescent="0.2">
      <c r="A105" s="21" t="s">
        <v>4734</v>
      </c>
      <c r="B105" s="4" t="s">
        <v>5263</v>
      </c>
      <c r="C105" s="4" t="s">
        <v>839</v>
      </c>
      <c r="D105" s="4">
        <v>0</v>
      </c>
      <c r="E105" s="4" t="s">
        <v>4730</v>
      </c>
      <c r="F105" s="4" t="s">
        <v>4735</v>
      </c>
      <c r="G105" s="4" t="s">
        <v>4732</v>
      </c>
      <c r="H105" s="4" t="s">
        <v>4736</v>
      </c>
      <c r="I105" s="4" t="s">
        <v>4273</v>
      </c>
      <c r="J105" s="27">
        <v>303600</v>
      </c>
      <c r="K105" s="37" t="s">
        <v>796</v>
      </c>
      <c r="L105" s="37" t="s">
        <v>796</v>
      </c>
      <c r="M105" s="37">
        <v>20.724618379446639</v>
      </c>
      <c r="N105" s="43"/>
      <c r="O105" s="44" t="s">
        <v>798</v>
      </c>
      <c r="P105" s="44">
        <v>0</v>
      </c>
      <c r="Q105" s="44">
        <v>0</v>
      </c>
      <c r="R105" s="2">
        <v>20.724618379446639</v>
      </c>
      <c r="S105" s="2">
        <v>0</v>
      </c>
      <c r="T105" s="2">
        <v>0</v>
      </c>
      <c r="U105" s="43" t="s">
        <v>798</v>
      </c>
      <c r="V105" s="4" t="s">
        <v>1129</v>
      </c>
      <c r="W105" s="4">
        <v>100</v>
      </c>
      <c r="X105" s="45" t="s">
        <v>798</v>
      </c>
      <c r="Y105" s="4" t="s">
        <v>798</v>
      </c>
      <c r="Z105" s="4" t="s">
        <v>798</v>
      </c>
      <c r="AA105" s="4" t="s">
        <v>798</v>
      </c>
      <c r="AB105" s="45" t="s">
        <v>798</v>
      </c>
      <c r="AC105" s="4" t="s">
        <v>798</v>
      </c>
      <c r="AD105" s="4" t="s">
        <v>798</v>
      </c>
      <c r="AE105" s="4" t="s">
        <v>798</v>
      </c>
      <c r="AF105" s="45" t="s">
        <v>798</v>
      </c>
      <c r="AG105" s="4" t="s">
        <v>798</v>
      </c>
      <c r="AH105" s="4" t="s">
        <v>985</v>
      </c>
      <c r="AI105" s="4">
        <v>100</v>
      </c>
      <c r="AJ105" s="45" t="s">
        <v>798</v>
      </c>
      <c r="AK105" s="46" t="s">
        <v>798</v>
      </c>
      <c r="AL105" s="4" t="s">
        <v>798</v>
      </c>
      <c r="AM105" s="4" t="s">
        <v>798</v>
      </c>
      <c r="AN105" s="45" t="s">
        <v>798</v>
      </c>
      <c r="AO105" s="4" t="s">
        <v>798</v>
      </c>
      <c r="AP105" s="4" t="s">
        <v>798</v>
      </c>
      <c r="AQ105" s="4" t="s">
        <v>798</v>
      </c>
      <c r="AR105" s="45" t="s">
        <v>798</v>
      </c>
      <c r="AS105" s="4" t="s">
        <v>798</v>
      </c>
      <c r="AT105" s="4" t="s">
        <v>985</v>
      </c>
      <c r="AU105" s="4" t="s">
        <v>912</v>
      </c>
      <c r="AV105" s="4" t="s">
        <v>986</v>
      </c>
      <c r="AW105" s="4" t="s">
        <v>1130</v>
      </c>
      <c r="AX105" s="4" t="s">
        <v>4603</v>
      </c>
      <c r="AY105" s="43" t="s">
        <v>798</v>
      </c>
      <c r="AZ105" s="27">
        <v>385000</v>
      </c>
      <c r="BA105" s="27">
        <v>0</v>
      </c>
      <c r="BB105" s="27" t="s">
        <v>798</v>
      </c>
      <c r="BC105" s="27">
        <v>442000</v>
      </c>
      <c r="BD105" s="27">
        <v>138400</v>
      </c>
      <c r="BE105" s="27">
        <v>303600</v>
      </c>
      <c r="BF105" s="27"/>
      <c r="BG105" s="4"/>
      <c r="BH105" s="3"/>
      <c r="BI105" s="3"/>
      <c r="BJ105" s="4" t="s">
        <v>5289</v>
      </c>
      <c r="BK105" s="4"/>
      <c r="BL105" s="4"/>
      <c r="BM105" s="4"/>
      <c r="BN105" s="4"/>
      <c r="BO105" s="3" t="s">
        <v>3526</v>
      </c>
      <c r="BP105" s="3"/>
    </row>
    <row r="106" spans="1:68" ht="140.25" x14ac:dyDescent="0.2">
      <c r="A106" s="21" t="s">
        <v>4737</v>
      </c>
      <c r="B106" s="4" t="s">
        <v>5263</v>
      </c>
      <c r="C106" s="4" t="s">
        <v>839</v>
      </c>
      <c r="D106" s="4">
        <v>0</v>
      </c>
      <c r="E106" s="4" t="s">
        <v>4730</v>
      </c>
      <c r="F106" s="4" t="s">
        <v>4732</v>
      </c>
      <c r="G106" s="4" t="s">
        <v>4738</v>
      </c>
      <c r="H106" s="4" t="s">
        <v>4739</v>
      </c>
      <c r="I106" s="4" t="s">
        <v>4273</v>
      </c>
      <c r="J106" s="27">
        <v>290800</v>
      </c>
      <c r="K106" s="37" t="s">
        <v>796</v>
      </c>
      <c r="L106" s="37" t="s">
        <v>796</v>
      </c>
      <c r="M106" s="37">
        <v>12.8</v>
      </c>
      <c r="N106" s="43"/>
      <c r="O106" s="44" t="s">
        <v>798</v>
      </c>
      <c r="P106" s="44">
        <v>0</v>
      </c>
      <c r="Q106" s="44">
        <v>0</v>
      </c>
      <c r="R106" s="2">
        <v>12.8</v>
      </c>
      <c r="S106" s="2">
        <v>0</v>
      </c>
      <c r="T106" s="2">
        <v>0</v>
      </c>
      <c r="U106" s="43" t="s">
        <v>798</v>
      </c>
      <c r="V106" s="4" t="s">
        <v>1129</v>
      </c>
      <c r="W106" s="4">
        <v>100</v>
      </c>
      <c r="X106" s="45" t="s">
        <v>798</v>
      </c>
      <c r="Y106" s="4" t="s">
        <v>798</v>
      </c>
      <c r="Z106" s="4" t="s">
        <v>798</v>
      </c>
      <c r="AA106" s="4" t="s">
        <v>798</v>
      </c>
      <c r="AB106" s="45" t="s">
        <v>798</v>
      </c>
      <c r="AC106" s="4" t="s">
        <v>798</v>
      </c>
      <c r="AD106" s="4" t="s">
        <v>798</v>
      </c>
      <c r="AE106" s="4" t="s">
        <v>798</v>
      </c>
      <c r="AF106" s="45" t="s">
        <v>798</v>
      </c>
      <c r="AG106" s="4" t="s">
        <v>798</v>
      </c>
      <c r="AH106" s="4" t="s">
        <v>985</v>
      </c>
      <c r="AI106" s="4">
        <v>100</v>
      </c>
      <c r="AJ106" s="45" t="s">
        <v>798</v>
      </c>
      <c r="AK106" s="46" t="s">
        <v>798</v>
      </c>
      <c r="AL106" s="4" t="s">
        <v>798</v>
      </c>
      <c r="AM106" s="4" t="s">
        <v>798</v>
      </c>
      <c r="AN106" s="45" t="s">
        <v>798</v>
      </c>
      <c r="AO106" s="4" t="s">
        <v>798</v>
      </c>
      <c r="AP106" s="4" t="s">
        <v>798</v>
      </c>
      <c r="AQ106" s="4" t="s">
        <v>798</v>
      </c>
      <c r="AR106" s="45" t="s">
        <v>798</v>
      </c>
      <c r="AS106" s="4" t="s">
        <v>798</v>
      </c>
      <c r="AT106" s="4" t="s">
        <v>985</v>
      </c>
      <c r="AU106" s="4" t="s">
        <v>912</v>
      </c>
      <c r="AV106" s="4" t="s">
        <v>986</v>
      </c>
      <c r="AW106" s="4" t="s">
        <v>1130</v>
      </c>
      <c r="AX106" s="4" t="s">
        <v>4603</v>
      </c>
      <c r="AY106" s="43" t="s">
        <v>798</v>
      </c>
      <c r="AZ106" s="27">
        <v>370000</v>
      </c>
      <c r="BA106" s="27">
        <v>0</v>
      </c>
      <c r="BB106" s="27" t="s">
        <v>798</v>
      </c>
      <c r="BC106" s="27">
        <v>426000</v>
      </c>
      <c r="BD106" s="27">
        <v>135200</v>
      </c>
      <c r="BE106" s="27">
        <v>290800</v>
      </c>
      <c r="BF106" s="27"/>
      <c r="BG106" s="4"/>
      <c r="BH106" s="3"/>
      <c r="BI106" s="3"/>
      <c r="BJ106" s="4" t="s">
        <v>5289</v>
      </c>
      <c r="BK106" s="4"/>
      <c r="BL106" s="4"/>
      <c r="BM106" s="4"/>
      <c r="BN106" s="4"/>
      <c r="BO106" s="3" t="s">
        <v>3526</v>
      </c>
      <c r="BP106" s="3"/>
    </row>
    <row r="107" spans="1:68" ht="140.25" x14ac:dyDescent="0.2">
      <c r="A107" s="21" t="s">
        <v>4744</v>
      </c>
      <c r="B107" s="4" t="s">
        <v>5263</v>
      </c>
      <c r="C107" s="4" t="s">
        <v>839</v>
      </c>
      <c r="D107" s="4">
        <v>0</v>
      </c>
      <c r="E107" s="4" t="s">
        <v>4745</v>
      </c>
      <c r="F107" s="4" t="s">
        <v>4746</v>
      </c>
      <c r="G107" s="4" t="s">
        <v>4747</v>
      </c>
      <c r="H107" s="4" t="s">
        <v>4664</v>
      </c>
      <c r="I107" s="4" t="s">
        <v>4273</v>
      </c>
      <c r="J107" s="27">
        <v>400000</v>
      </c>
      <c r="K107" s="37" t="s">
        <v>796</v>
      </c>
      <c r="L107" s="37" t="s">
        <v>796</v>
      </c>
      <c r="M107" s="37">
        <v>10.899780568313751</v>
      </c>
      <c r="N107" s="43"/>
      <c r="O107" s="44" t="s">
        <v>798</v>
      </c>
      <c r="P107" s="44">
        <v>0</v>
      </c>
      <c r="Q107" s="44">
        <v>0</v>
      </c>
      <c r="R107" s="2">
        <v>10.899780568313751</v>
      </c>
      <c r="S107" s="2">
        <v>0</v>
      </c>
      <c r="T107" s="2">
        <v>0</v>
      </c>
      <c r="U107" s="43" t="s">
        <v>798</v>
      </c>
      <c r="V107" s="4" t="s">
        <v>1129</v>
      </c>
      <c r="W107" s="4">
        <v>100</v>
      </c>
      <c r="X107" s="45" t="s">
        <v>798</v>
      </c>
      <c r="Y107" s="4" t="s">
        <v>798</v>
      </c>
      <c r="Z107" s="4" t="s">
        <v>798</v>
      </c>
      <c r="AA107" s="4" t="s">
        <v>798</v>
      </c>
      <c r="AB107" s="45" t="s">
        <v>798</v>
      </c>
      <c r="AC107" s="4" t="s">
        <v>798</v>
      </c>
      <c r="AD107" s="4" t="s">
        <v>798</v>
      </c>
      <c r="AE107" s="4" t="s">
        <v>798</v>
      </c>
      <c r="AF107" s="45" t="s">
        <v>798</v>
      </c>
      <c r="AG107" s="4" t="s">
        <v>798</v>
      </c>
      <c r="AH107" s="4" t="s">
        <v>985</v>
      </c>
      <c r="AI107" s="4">
        <v>100</v>
      </c>
      <c r="AJ107" s="45" t="s">
        <v>798</v>
      </c>
      <c r="AK107" s="46" t="s">
        <v>798</v>
      </c>
      <c r="AL107" s="4" t="s">
        <v>798</v>
      </c>
      <c r="AM107" s="4" t="s">
        <v>798</v>
      </c>
      <c r="AN107" s="45" t="s">
        <v>798</v>
      </c>
      <c r="AO107" s="4" t="s">
        <v>798</v>
      </c>
      <c r="AP107" s="4" t="s">
        <v>798</v>
      </c>
      <c r="AQ107" s="4" t="s">
        <v>798</v>
      </c>
      <c r="AR107" s="45" t="s">
        <v>798</v>
      </c>
      <c r="AS107" s="4" t="s">
        <v>798</v>
      </c>
      <c r="AT107" s="4" t="s">
        <v>985</v>
      </c>
      <c r="AU107" s="4" t="s">
        <v>912</v>
      </c>
      <c r="AV107" s="4" t="s">
        <v>986</v>
      </c>
      <c r="AW107" s="4" t="s">
        <v>1130</v>
      </c>
      <c r="AX107" s="4" t="s">
        <v>4603</v>
      </c>
      <c r="AY107" s="43" t="s">
        <v>798</v>
      </c>
      <c r="AZ107" s="27">
        <v>300000</v>
      </c>
      <c r="BA107" s="27">
        <v>0</v>
      </c>
      <c r="BB107" s="27" t="s">
        <v>798</v>
      </c>
      <c r="BC107" s="27">
        <v>400000</v>
      </c>
      <c r="BD107" s="27">
        <v>0</v>
      </c>
      <c r="BE107" s="27">
        <v>400000</v>
      </c>
      <c r="BF107" s="27"/>
      <c r="BG107" s="4"/>
      <c r="BH107" s="3"/>
      <c r="BI107" s="3"/>
      <c r="BJ107" s="4" t="s">
        <v>5289</v>
      </c>
      <c r="BK107" s="4"/>
      <c r="BL107" s="4"/>
      <c r="BM107" s="4"/>
      <c r="BN107" s="4"/>
      <c r="BO107" s="3" t="s">
        <v>3526</v>
      </c>
      <c r="BP107" s="3"/>
    </row>
    <row r="108" spans="1:68" ht="140.25" x14ac:dyDescent="0.2">
      <c r="A108" s="21" t="s">
        <v>4748</v>
      </c>
      <c r="B108" s="4" t="s">
        <v>5263</v>
      </c>
      <c r="C108" s="4" t="s">
        <v>839</v>
      </c>
      <c r="D108" s="4">
        <v>0</v>
      </c>
      <c r="E108" s="4" t="s">
        <v>4749</v>
      </c>
      <c r="F108" s="4" t="s">
        <v>4750</v>
      </c>
      <c r="G108" s="4" t="s">
        <v>4751</v>
      </c>
      <c r="H108" s="4" t="s">
        <v>4664</v>
      </c>
      <c r="I108" s="4" t="s">
        <v>4273</v>
      </c>
      <c r="J108" s="27">
        <v>410000</v>
      </c>
      <c r="K108" s="37" t="s">
        <v>796</v>
      </c>
      <c r="L108" s="37" t="s">
        <v>796</v>
      </c>
      <c r="M108" s="37">
        <v>13.321441426829745</v>
      </c>
      <c r="N108" s="43"/>
      <c r="O108" s="44" t="s">
        <v>798</v>
      </c>
      <c r="P108" s="44">
        <v>0</v>
      </c>
      <c r="Q108" s="44">
        <v>0</v>
      </c>
      <c r="R108" s="2">
        <v>13.321441426829745</v>
      </c>
      <c r="S108" s="2">
        <v>0</v>
      </c>
      <c r="T108" s="2">
        <v>0</v>
      </c>
      <c r="U108" s="43" t="s">
        <v>798</v>
      </c>
      <c r="V108" s="4" t="s">
        <v>1129</v>
      </c>
      <c r="W108" s="4">
        <v>100</v>
      </c>
      <c r="X108" s="45" t="s">
        <v>798</v>
      </c>
      <c r="Y108" s="4" t="s">
        <v>798</v>
      </c>
      <c r="Z108" s="4" t="s">
        <v>798</v>
      </c>
      <c r="AA108" s="4" t="s">
        <v>798</v>
      </c>
      <c r="AB108" s="45" t="s">
        <v>798</v>
      </c>
      <c r="AC108" s="4" t="s">
        <v>798</v>
      </c>
      <c r="AD108" s="4" t="s">
        <v>798</v>
      </c>
      <c r="AE108" s="4" t="s">
        <v>798</v>
      </c>
      <c r="AF108" s="45" t="s">
        <v>798</v>
      </c>
      <c r="AG108" s="4" t="s">
        <v>798</v>
      </c>
      <c r="AH108" s="4" t="s">
        <v>985</v>
      </c>
      <c r="AI108" s="4">
        <v>100</v>
      </c>
      <c r="AJ108" s="45" t="s">
        <v>798</v>
      </c>
      <c r="AK108" s="46" t="s">
        <v>798</v>
      </c>
      <c r="AL108" s="4" t="s">
        <v>798</v>
      </c>
      <c r="AM108" s="4" t="s">
        <v>798</v>
      </c>
      <c r="AN108" s="45" t="s">
        <v>798</v>
      </c>
      <c r="AO108" s="4" t="s">
        <v>798</v>
      </c>
      <c r="AP108" s="4" t="s">
        <v>798</v>
      </c>
      <c r="AQ108" s="4" t="s">
        <v>798</v>
      </c>
      <c r="AR108" s="45" t="s">
        <v>798</v>
      </c>
      <c r="AS108" s="4" t="s">
        <v>798</v>
      </c>
      <c r="AT108" s="4" t="s">
        <v>985</v>
      </c>
      <c r="AU108" s="4" t="s">
        <v>912</v>
      </c>
      <c r="AV108" s="4" t="s">
        <v>986</v>
      </c>
      <c r="AW108" s="4" t="s">
        <v>1130</v>
      </c>
      <c r="AX108" s="4" t="s">
        <v>4603</v>
      </c>
      <c r="AY108" s="43" t="s">
        <v>798</v>
      </c>
      <c r="AZ108" s="27">
        <v>310000</v>
      </c>
      <c r="BA108" s="27">
        <v>0</v>
      </c>
      <c r="BB108" s="27" t="s">
        <v>798</v>
      </c>
      <c r="BC108" s="27">
        <v>410000</v>
      </c>
      <c r="BD108" s="27">
        <v>0</v>
      </c>
      <c r="BE108" s="27">
        <v>410000</v>
      </c>
      <c r="BF108" s="27"/>
      <c r="BG108" s="4"/>
      <c r="BH108" s="3"/>
      <c r="BI108" s="3"/>
      <c r="BJ108" s="4" t="s">
        <v>5289</v>
      </c>
      <c r="BK108" s="4"/>
      <c r="BL108" s="4"/>
      <c r="BM108" s="4"/>
      <c r="BN108" s="4"/>
      <c r="BO108" s="3" t="s">
        <v>3526</v>
      </c>
      <c r="BP108" s="3"/>
    </row>
    <row r="109" spans="1:68" ht="38.25" x14ac:dyDescent="0.2">
      <c r="A109" s="21" t="s">
        <v>4752</v>
      </c>
      <c r="B109" s="4" t="s">
        <v>5263</v>
      </c>
      <c r="C109" s="4" t="s">
        <v>839</v>
      </c>
      <c r="D109" s="4">
        <v>0</v>
      </c>
      <c r="E109" s="4" t="s">
        <v>4753</v>
      </c>
      <c r="F109" s="4" t="s">
        <v>1580</v>
      </c>
      <c r="G109" s="4" t="s">
        <v>4754</v>
      </c>
      <c r="H109" s="4" t="s">
        <v>4614</v>
      </c>
      <c r="I109" s="4" t="s">
        <v>4274</v>
      </c>
      <c r="J109" s="27">
        <v>200000</v>
      </c>
      <c r="K109" s="37" t="s">
        <v>796</v>
      </c>
      <c r="L109" s="37" t="s">
        <v>796</v>
      </c>
      <c r="M109" s="37">
        <v>19.2234926866</v>
      </c>
      <c r="N109" s="43"/>
      <c r="O109" s="44" t="s">
        <v>798</v>
      </c>
      <c r="P109" s="44">
        <v>0</v>
      </c>
      <c r="Q109" s="44">
        <v>0</v>
      </c>
      <c r="R109" s="2">
        <v>19.2234926866</v>
      </c>
      <c r="S109" s="2">
        <v>0</v>
      </c>
      <c r="T109" s="2">
        <v>0</v>
      </c>
      <c r="U109" s="43" t="s">
        <v>798</v>
      </c>
      <c r="V109" s="4" t="s">
        <v>1129</v>
      </c>
      <c r="W109" s="4">
        <v>100</v>
      </c>
      <c r="X109" s="45" t="s">
        <v>798</v>
      </c>
      <c r="Y109" s="4" t="s">
        <v>798</v>
      </c>
      <c r="Z109" s="4" t="s">
        <v>798</v>
      </c>
      <c r="AA109" s="4" t="s">
        <v>798</v>
      </c>
      <c r="AB109" s="45" t="s">
        <v>798</v>
      </c>
      <c r="AC109" s="4" t="s">
        <v>798</v>
      </c>
      <c r="AD109" s="4" t="s">
        <v>798</v>
      </c>
      <c r="AE109" s="4" t="s">
        <v>798</v>
      </c>
      <c r="AF109" s="45" t="s">
        <v>798</v>
      </c>
      <c r="AG109" s="4" t="s">
        <v>798</v>
      </c>
      <c r="AH109" s="4" t="s">
        <v>985</v>
      </c>
      <c r="AI109" s="4">
        <v>100</v>
      </c>
      <c r="AJ109" s="45" t="s">
        <v>798</v>
      </c>
      <c r="AK109" s="46" t="s">
        <v>798</v>
      </c>
      <c r="AL109" s="4" t="s">
        <v>798</v>
      </c>
      <c r="AM109" s="4" t="s">
        <v>798</v>
      </c>
      <c r="AN109" s="45" t="s">
        <v>798</v>
      </c>
      <c r="AO109" s="4" t="s">
        <v>798</v>
      </c>
      <c r="AP109" s="4" t="s">
        <v>798</v>
      </c>
      <c r="AQ109" s="4" t="s">
        <v>798</v>
      </c>
      <c r="AR109" s="45" t="s">
        <v>798</v>
      </c>
      <c r="AS109" s="4" t="s">
        <v>798</v>
      </c>
      <c r="AT109" s="4" t="s">
        <v>985</v>
      </c>
      <c r="AU109" s="4" t="s">
        <v>912</v>
      </c>
      <c r="AV109" s="4" t="s">
        <v>986</v>
      </c>
      <c r="AW109" s="4" t="s">
        <v>1130</v>
      </c>
      <c r="AX109" s="4" t="s">
        <v>4710</v>
      </c>
      <c r="AY109" s="43" t="s">
        <v>798</v>
      </c>
      <c r="AZ109" s="27">
        <v>170000</v>
      </c>
      <c r="BA109" s="27">
        <v>0</v>
      </c>
      <c r="BB109" s="27" t="s">
        <v>798</v>
      </c>
      <c r="BC109" s="27">
        <v>200000</v>
      </c>
      <c r="BD109" s="27">
        <v>0</v>
      </c>
      <c r="BE109" s="27">
        <v>200000</v>
      </c>
      <c r="BF109" s="27"/>
      <c r="BG109" s="4"/>
      <c r="BH109" s="3"/>
      <c r="BI109" s="3"/>
      <c r="BJ109" s="4" t="s">
        <v>5289</v>
      </c>
      <c r="BK109" s="4"/>
      <c r="BL109" s="4"/>
      <c r="BM109" s="4"/>
      <c r="BN109" s="4"/>
      <c r="BO109" s="3" t="s">
        <v>3526</v>
      </c>
      <c r="BP109" s="3"/>
    </row>
    <row r="110" spans="1:68" ht="38.25" x14ac:dyDescent="0.2">
      <c r="A110" s="21" t="s">
        <v>4755</v>
      </c>
      <c r="B110" s="4" t="s">
        <v>5263</v>
      </c>
      <c r="C110" s="4" t="s">
        <v>839</v>
      </c>
      <c r="D110" s="4">
        <v>0</v>
      </c>
      <c r="E110" s="4" t="s">
        <v>4756</v>
      </c>
      <c r="F110" s="4" t="s">
        <v>1580</v>
      </c>
      <c r="G110" s="4" t="s">
        <v>1580</v>
      </c>
      <c r="H110" s="4" t="s">
        <v>4757</v>
      </c>
      <c r="I110" s="4" t="s">
        <v>4274</v>
      </c>
      <c r="J110" s="27">
        <v>370000</v>
      </c>
      <c r="K110" s="37" t="s">
        <v>796</v>
      </c>
      <c r="L110" s="37" t="s">
        <v>796</v>
      </c>
      <c r="M110" s="37">
        <v>11.62296046708027</v>
      </c>
      <c r="N110" s="43"/>
      <c r="O110" s="44" t="s">
        <v>798</v>
      </c>
      <c r="P110" s="44">
        <v>0</v>
      </c>
      <c r="Q110" s="44">
        <v>0</v>
      </c>
      <c r="R110" s="2">
        <v>11.62296046708027</v>
      </c>
      <c r="S110" s="2">
        <v>0</v>
      </c>
      <c r="T110" s="2">
        <v>0</v>
      </c>
      <c r="U110" s="43" t="s">
        <v>798</v>
      </c>
      <c r="V110" s="4" t="s">
        <v>1129</v>
      </c>
      <c r="W110" s="4">
        <v>100</v>
      </c>
      <c r="X110" s="45" t="s">
        <v>798</v>
      </c>
      <c r="Y110" s="4" t="s">
        <v>798</v>
      </c>
      <c r="Z110" s="4" t="s">
        <v>798</v>
      </c>
      <c r="AA110" s="4" t="s">
        <v>798</v>
      </c>
      <c r="AB110" s="45" t="s">
        <v>798</v>
      </c>
      <c r="AC110" s="4" t="s">
        <v>798</v>
      </c>
      <c r="AD110" s="4" t="s">
        <v>798</v>
      </c>
      <c r="AE110" s="4" t="s">
        <v>798</v>
      </c>
      <c r="AF110" s="45" t="s">
        <v>798</v>
      </c>
      <c r="AG110" s="4" t="s">
        <v>798</v>
      </c>
      <c r="AH110" s="4" t="s">
        <v>985</v>
      </c>
      <c r="AI110" s="4">
        <v>100</v>
      </c>
      <c r="AJ110" s="45" t="s">
        <v>798</v>
      </c>
      <c r="AK110" s="46" t="s">
        <v>798</v>
      </c>
      <c r="AL110" s="4" t="s">
        <v>798</v>
      </c>
      <c r="AM110" s="4" t="s">
        <v>798</v>
      </c>
      <c r="AN110" s="45" t="s">
        <v>798</v>
      </c>
      <c r="AO110" s="4" t="s">
        <v>798</v>
      </c>
      <c r="AP110" s="4" t="s">
        <v>798</v>
      </c>
      <c r="AQ110" s="4" t="s">
        <v>798</v>
      </c>
      <c r="AR110" s="45" t="s">
        <v>798</v>
      </c>
      <c r="AS110" s="4" t="s">
        <v>798</v>
      </c>
      <c r="AT110" s="4" t="s">
        <v>985</v>
      </c>
      <c r="AU110" s="4" t="s">
        <v>912</v>
      </c>
      <c r="AV110" s="4" t="s">
        <v>986</v>
      </c>
      <c r="AW110" s="4" t="s">
        <v>1130</v>
      </c>
      <c r="AX110" s="4" t="s">
        <v>4710</v>
      </c>
      <c r="AY110" s="43" t="s">
        <v>798</v>
      </c>
      <c r="AZ110" s="27">
        <v>320000</v>
      </c>
      <c r="BA110" s="27">
        <v>0</v>
      </c>
      <c r="BB110" s="27" t="s">
        <v>798</v>
      </c>
      <c r="BC110" s="27">
        <v>370000</v>
      </c>
      <c r="BD110" s="27">
        <v>0</v>
      </c>
      <c r="BE110" s="27">
        <v>370000</v>
      </c>
      <c r="BF110" s="27"/>
      <c r="BG110" s="4"/>
      <c r="BH110" s="3"/>
      <c r="BI110" s="3"/>
      <c r="BJ110" s="4" t="s">
        <v>5289</v>
      </c>
      <c r="BK110" s="4"/>
      <c r="BL110" s="4"/>
      <c r="BM110" s="4"/>
      <c r="BN110" s="4"/>
      <c r="BO110" s="3" t="s">
        <v>3526</v>
      </c>
      <c r="BP110" s="3"/>
    </row>
    <row r="111" spans="1:68" ht="140.25" x14ac:dyDescent="0.2">
      <c r="A111" s="21" t="s">
        <v>4774</v>
      </c>
      <c r="B111" s="4" t="s">
        <v>5263</v>
      </c>
      <c r="C111" s="4" t="s">
        <v>839</v>
      </c>
      <c r="D111" s="4">
        <v>0</v>
      </c>
      <c r="E111" s="4" t="s">
        <v>4775</v>
      </c>
      <c r="F111" s="4" t="s">
        <v>4775</v>
      </c>
      <c r="G111" s="4" t="s">
        <v>4776</v>
      </c>
      <c r="H111" s="4" t="s">
        <v>4777</v>
      </c>
      <c r="I111" s="4" t="s">
        <v>4273</v>
      </c>
      <c r="J111" s="27">
        <v>162000</v>
      </c>
      <c r="K111" s="37" t="s">
        <v>796</v>
      </c>
      <c r="L111" s="37" t="s">
        <v>796</v>
      </c>
      <c r="M111" s="37">
        <v>10.153627313669816</v>
      </c>
      <c r="N111" s="43"/>
      <c r="O111" s="44" t="s">
        <v>798</v>
      </c>
      <c r="P111" s="44">
        <v>0</v>
      </c>
      <c r="Q111" s="44">
        <v>0</v>
      </c>
      <c r="R111" s="2">
        <v>10.153627313669816</v>
      </c>
      <c r="S111" s="2">
        <v>0</v>
      </c>
      <c r="T111" s="2">
        <v>0</v>
      </c>
      <c r="U111" s="43" t="s">
        <v>798</v>
      </c>
      <c r="V111" s="4" t="s">
        <v>1129</v>
      </c>
      <c r="W111" s="4">
        <v>100</v>
      </c>
      <c r="X111" s="45" t="s">
        <v>798</v>
      </c>
      <c r="Y111" s="4" t="s">
        <v>798</v>
      </c>
      <c r="Z111" s="4" t="s">
        <v>798</v>
      </c>
      <c r="AA111" s="4" t="s">
        <v>798</v>
      </c>
      <c r="AB111" s="45" t="s">
        <v>798</v>
      </c>
      <c r="AC111" s="4" t="s">
        <v>798</v>
      </c>
      <c r="AD111" s="4" t="s">
        <v>798</v>
      </c>
      <c r="AE111" s="4" t="s">
        <v>798</v>
      </c>
      <c r="AF111" s="45" t="s">
        <v>798</v>
      </c>
      <c r="AG111" s="4" t="s">
        <v>798</v>
      </c>
      <c r="AH111" s="4" t="s">
        <v>985</v>
      </c>
      <c r="AI111" s="4">
        <v>100</v>
      </c>
      <c r="AJ111" s="45" t="s">
        <v>798</v>
      </c>
      <c r="AK111" s="46" t="s">
        <v>798</v>
      </c>
      <c r="AL111" s="4" t="s">
        <v>798</v>
      </c>
      <c r="AM111" s="4" t="s">
        <v>798</v>
      </c>
      <c r="AN111" s="45" t="s">
        <v>798</v>
      </c>
      <c r="AO111" s="4" t="s">
        <v>798</v>
      </c>
      <c r="AP111" s="4" t="s">
        <v>798</v>
      </c>
      <c r="AQ111" s="4" t="s">
        <v>798</v>
      </c>
      <c r="AR111" s="45" t="s">
        <v>798</v>
      </c>
      <c r="AS111" s="4" t="s">
        <v>798</v>
      </c>
      <c r="AT111" s="4" t="s">
        <v>985</v>
      </c>
      <c r="AU111" s="4" t="s">
        <v>912</v>
      </c>
      <c r="AV111" s="4" t="s">
        <v>986</v>
      </c>
      <c r="AW111" s="4" t="s">
        <v>1130</v>
      </c>
      <c r="AX111" s="4" t="s">
        <v>4603</v>
      </c>
      <c r="AY111" s="43" t="s">
        <v>798</v>
      </c>
      <c r="AZ111" s="27">
        <v>152000</v>
      </c>
      <c r="BA111" s="27">
        <v>0</v>
      </c>
      <c r="BB111" s="27" t="s">
        <v>798</v>
      </c>
      <c r="BC111" s="27">
        <v>162000</v>
      </c>
      <c r="BD111" s="27">
        <v>0</v>
      </c>
      <c r="BE111" s="27">
        <v>162000</v>
      </c>
      <c r="BF111" s="27"/>
      <c r="BG111" s="4"/>
      <c r="BH111" s="3"/>
      <c r="BI111" s="3"/>
      <c r="BJ111" s="4" t="s">
        <v>5289</v>
      </c>
      <c r="BK111" s="4"/>
      <c r="BL111" s="4"/>
      <c r="BM111" s="4"/>
      <c r="BN111" s="4"/>
      <c r="BO111" s="3" t="s">
        <v>3526</v>
      </c>
      <c r="BP111" s="3"/>
    </row>
    <row r="112" spans="1:68" ht="191.25" x14ac:dyDescent="0.2">
      <c r="A112" s="21" t="s">
        <v>4781</v>
      </c>
      <c r="B112" s="4" t="s">
        <v>5263</v>
      </c>
      <c r="C112" s="4" t="s">
        <v>839</v>
      </c>
      <c r="D112" s="4">
        <v>0</v>
      </c>
      <c r="E112" s="4" t="s">
        <v>4782</v>
      </c>
      <c r="F112" s="4" t="s">
        <v>4782</v>
      </c>
      <c r="G112" s="4" t="s">
        <v>4782</v>
      </c>
      <c r="H112" s="4" t="s">
        <v>4783</v>
      </c>
      <c r="I112" s="4" t="s">
        <v>4273</v>
      </c>
      <c r="J112" s="27">
        <v>400000</v>
      </c>
      <c r="K112" s="37" t="s">
        <v>796</v>
      </c>
      <c r="L112" s="37" t="s">
        <v>796</v>
      </c>
      <c r="M112" s="37">
        <v>9.2594271087650011</v>
      </c>
      <c r="N112" s="43"/>
      <c r="O112" s="44" t="s">
        <v>798</v>
      </c>
      <c r="P112" s="44">
        <v>0</v>
      </c>
      <c r="Q112" s="44">
        <v>0</v>
      </c>
      <c r="R112" s="2">
        <v>9.2594271087650011</v>
      </c>
      <c r="S112" s="2">
        <v>0</v>
      </c>
      <c r="T112" s="2">
        <v>0</v>
      </c>
      <c r="U112" s="43" t="s">
        <v>798</v>
      </c>
      <c r="V112" s="4" t="s">
        <v>1129</v>
      </c>
      <c r="W112" s="4">
        <v>100</v>
      </c>
      <c r="X112" s="45" t="s">
        <v>798</v>
      </c>
      <c r="Y112" s="4" t="s">
        <v>798</v>
      </c>
      <c r="Z112" s="4" t="s">
        <v>798</v>
      </c>
      <c r="AA112" s="4" t="s">
        <v>798</v>
      </c>
      <c r="AB112" s="45" t="s">
        <v>798</v>
      </c>
      <c r="AC112" s="4" t="s">
        <v>798</v>
      </c>
      <c r="AD112" s="4" t="s">
        <v>798</v>
      </c>
      <c r="AE112" s="4" t="s">
        <v>798</v>
      </c>
      <c r="AF112" s="45" t="s">
        <v>798</v>
      </c>
      <c r="AG112" s="4" t="s">
        <v>798</v>
      </c>
      <c r="AH112" s="4" t="s">
        <v>985</v>
      </c>
      <c r="AI112" s="4">
        <v>100</v>
      </c>
      <c r="AJ112" s="45" t="s">
        <v>798</v>
      </c>
      <c r="AK112" s="46" t="s">
        <v>798</v>
      </c>
      <c r="AL112" s="4" t="s">
        <v>798</v>
      </c>
      <c r="AM112" s="4" t="s">
        <v>798</v>
      </c>
      <c r="AN112" s="45" t="s">
        <v>798</v>
      </c>
      <c r="AO112" s="4" t="s">
        <v>798</v>
      </c>
      <c r="AP112" s="4" t="s">
        <v>798</v>
      </c>
      <c r="AQ112" s="4" t="s">
        <v>798</v>
      </c>
      <c r="AR112" s="45" t="s">
        <v>798</v>
      </c>
      <c r="AS112" s="4" t="s">
        <v>798</v>
      </c>
      <c r="AT112" s="4" t="s">
        <v>985</v>
      </c>
      <c r="AU112" s="4" t="s">
        <v>912</v>
      </c>
      <c r="AV112" s="4" t="s">
        <v>986</v>
      </c>
      <c r="AW112" s="4" t="s">
        <v>1130</v>
      </c>
      <c r="AX112" s="4" t="s">
        <v>2451</v>
      </c>
      <c r="AY112" s="43" t="s">
        <v>798</v>
      </c>
      <c r="AZ112" s="27">
        <v>380000</v>
      </c>
      <c r="BA112" s="27">
        <v>0</v>
      </c>
      <c r="BB112" s="27" t="s">
        <v>798</v>
      </c>
      <c r="BC112" s="27">
        <v>400000</v>
      </c>
      <c r="BD112" s="27">
        <v>0</v>
      </c>
      <c r="BE112" s="27">
        <v>400000</v>
      </c>
      <c r="BF112" s="27"/>
      <c r="BG112" s="4"/>
      <c r="BH112" s="3"/>
      <c r="BI112" s="3"/>
      <c r="BJ112" s="4" t="s">
        <v>5289</v>
      </c>
      <c r="BK112" s="4"/>
      <c r="BL112" s="4"/>
      <c r="BM112" s="4"/>
      <c r="BN112" s="4"/>
      <c r="BO112" s="3" t="s">
        <v>3526</v>
      </c>
      <c r="BP112" s="3"/>
    </row>
    <row r="113" spans="1:68" ht="140.25" x14ac:dyDescent="0.2">
      <c r="A113" s="21" t="s">
        <v>4794</v>
      </c>
      <c r="B113" s="4" t="s">
        <v>5263</v>
      </c>
      <c r="C113" s="4" t="s">
        <v>839</v>
      </c>
      <c r="D113" s="4">
        <v>0</v>
      </c>
      <c r="E113" s="4" t="s">
        <v>4795</v>
      </c>
      <c r="F113" s="4" t="s">
        <v>4796</v>
      </c>
      <c r="G113" s="4" t="s">
        <v>4797</v>
      </c>
      <c r="H113" s="4" t="s">
        <v>4798</v>
      </c>
      <c r="I113" s="4" t="s">
        <v>4273</v>
      </c>
      <c r="J113" s="27">
        <v>460000</v>
      </c>
      <c r="K113" s="37" t="s">
        <v>796</v>
      </c>
      <c r="L113" s="37" t="s">
        <v>796</v>
      </c>
      <c r="M113" s="37">
        <v>16.10631928977989</v>
      </c>
      <c r="N113" s="43"/>
      <c r="O113" s="44" t="s">
        <v>798</v>
      </c>
      <c r="P113" s="44">
        <v>0</v>
      </c>
      <c r="Q113" s="44">
        <v>0</v>
      </c>
      <c r="R113" s="2">
        <v>16.10631928977989</v>
      </c>
      <c r="S113" s="2">
        <v>0</v>
      </c>
      <c r="T113" s="2">
        <v>0</v>
      </c>
      <c r="U113" s="43" t="s">
        <v>798</v>
      </c>
      <c r="V113" s="4" t="s">
        <v>1129</v>
      </c>
      <c r="W113" s="4">
        <v>100</v>
      </c>
      <c r="X113" s="45" t="s">
        <v>798</v>
      </c>
      <c r="Y113" s="4" t="s">
        <v>798</v>
      </c>
      <c r="Z113" s="4" t="s">
        <v>798</v>
      </c>
      <c r="AA113" s="4" t="s">
        <v>798</v>
      </c>
      <c r="AB113" s="45" t="s">
        <v>798</v>
      </c>
      <c r="AC113" s="4" t="s">
        <v>798</v>
      </c>
      <c r="AD113" s="4" t="s">
        <v>798</v>
      </c>
      <c r="AE113" s="4" t="s">
        <v>798</v>
      </c>
      <c r="AF113" s="45" t="s">
        <v>798</v>
      </c>
      <c r="AG113" s="4" t="s">
        <v>798</v>
      </c>
      <c r="AH113" s="4" t="s">
        <v>985</v>
      </c>
      <c r="AI113" s="4">
        <v>100</v>
      </c>
      <c r="AJ113" s="45" t="s">
        <v>798</v>
      </c>
      <c r="AK113" s="46" t="s">
        <v>798</v>
      </c>
      <c r="AL113" s="4" t="s">
        <v>798</v>
      </c>
      <c r="AM113" s="4" t="s">
        <v>798</v>
      </c>
      <c r="AN113" s="45" t="s">
        <v>798</v>
      </c>
      <c r="AO113" s="4" t="s">
        <v>798</v>
      </c>
      <c r="AP113" s="4" t="s">
        <v>798</v>
      </c>
      <c r="AQ113" s="4" t="s">
        <v>798</v>
      </c>
      <c r="AR113" s="45" t="s">
        <v>798</v>
      </c>
      <c r="AS113" s="4" t="s">
        <v>798</v>
      </c>
      <c r="AT113" s="4" t="s">
        <v>985</v>
      </c>
      <c r="AU113" s="4" t="s">
        <v>912</v>
      </c>
      <c r="AV113" s="4" t="s">
        <v>986</v>
      </c>
      <c r="AW113" s="4" t="s">
        <v>1130</v>
      </c>
      <c r="AX113" s="4" t="s">
        <v>4799</v>
      </c>
      <c r="AY113" s="43" t="s">
        <v>798</v>
      </c>
      <c r="AZ113" s="27">
        <v>400000</v>
      </c>
      <c r="BA113" s="27">
        <v>0</v>
      </c>
      <c r="BB113" s="27" t="s">
        <v>798</v>
      </c>
      <c r="BC113" s="27">
        <v>460000</v>
      </c>
      <c r="BD113" s="27">
        <v>0</v>
      </c>
      <c r="BE113" s="27">
        <v>460000</v>
      </c>
      <c r="BF113" s="27"/>
      <c r="BG113" s="4"/>
      <c r="BH113" s="3"/>
      <c r="BI113" s="3"/>
      <c r="BJ113" s="4" t="s">
        <v>5289</v>
      </c>
      <c r="BK113" s="4"/>
      <c r="BL113" s="4"/>
      <c r="BM113" s="4"/>
      <c r="BN113" s="4"/>
      <c r="BO113" s="3" t="s">
        <v>3526</v>
      </c>
      <c r="BP113" s="3"/>
    </row>
    <row r="114" spans="1:68" ht="140.25" x14ac:dyDescent="0.2">
      <c r="A114" s="21" t="s">
        <v>4800</v>
      </c>
      <c r="B114" s="4" t="s">
        <v>5263</v>
      </c>
      <c r="C114" s="4" t="s">
        <v>839</v>
      </c>
      <c r="D114" s="4">
        <v>0</v>
      </c>
      <c r="E114" s="4" t="s">
        <v>4801</v>
      </c>
      <c r="F114" s="4" t="s">
        <v>4802</v>
      </c>
      <c r="G114" s="4" t="s">
        <v>4803</v>
      </c>
      <c r="H114" s="4" t="s">
        <v>4804</v>
      </c>
      <c r="I114" s="4" t="s">
        <v>4273</v>
      </c>
      <c r="J114" s="27">
        <v>460000</v>
      </c>
      <c r="K114" s="37" t="s">
        <v>796</v>
      </c>
      <c r="L114" s="37" t="s">
        <v>796</v>
      </c>
      <c r="M114" s="37">
        <v>13.102509516759566</v>
      </c>
      <c r="N114" s="43"/>
      <c r="O114" s="44" t="s">
        <v>798</v>
      </c>
      <c r="P114" s="44">
        <v>0</v>
      </c>
      <c r="Q114" s="44">
        <v>0</v>
      </c>
      <c r="R114" s="2">
        <v>13.102509516759566</v>
      </c>
      <c r="S114" s="2">
        <v>0</v>
      </c>
      <c r="T114" s="2">
        <v>0</v>
      </c>
      <c r="U114" s="43" t="s">
        <v>798</v>
      </c>
      <c r="V114" s="4" t="s">
        <v>1129</v>
      </c>
      <c r="W114" s="4">
        <v>100</v>
      </c>
      <c r="X114" s="45" t="s">
        <v>798</v>
      </c>
      <c r="Y114" s="4" t="s">
        <v>798</v>
      </c>
      <c r="Z114" s="4" t="s">
        <v>798</v>
      </c>
      <c r="AA114" s="4" t="s">
        <v>798</v>
      </c>
      <c r="AB114" s="45" t="s">
        <v>798</v>
      </c>
      <c r="AC114" s="4" t="s">
        <v>798</v>
      </c>
      <c r="AD114" s="4" t="s">
        <v>798</v>
      </c>
      <c r="AE114" s="4" t="s">
        <v>798</v>
      </c>
      <c r="AF114" s="45" t="s">
        <v>798</v>
      </c>
      <c r="AG114" s="4" t="s">
        <v>798</v>
      </c>
      <c r="AH114" s="4" t="s">
        <v>985</v>
      </c>
      <c r="AI114" s="4">
        <v>100</v>
      </c>
      <c r="AJ114" s="45" t="s">
        <v>798</v>
      </c>
      <c r="AK114" s="46" t="s">
        <v>798</v>
      </c>
      <c r="AL114" s="4" t="s">
        <v>798</v>
      </c>
      <c r="AM114" s="4" t="s">
        <v>798</v>
      </c>
      <c r="AN114" s="45" t="s">
        <v>798</v>
      </c>
      <c r="AO114" s="4" t="s">
        <v>798</v>
      </c>
      <c r="AP114" s="4" t="s">
        <v>798</v>
      </c>
      <c r="AQ114" s="4" t="s">
        <v>798</v>
      </c>
      <c r="AR114" s="45" t="s">
        <v>798</v>
      </c>
      <c r="AS114" s="4" t="s">
        <v>798</v>
      </c>
      <c r="AT114" s="4" t="s">
        <v>985</v>
      </c>
      <c r="AU114" s="4" t="s">
        <v>912</v>
      </c>
      <c r="AV114" s="4" t="s">
        <v>986</v>
      </c>
      <c r="AW114" s="4" t="s">
        <v>1130</v>
      </c>
      <c r="AX114" s="4" t="s">
        <v>4799</v>
      </c>
      <c r="AY114" s="43" t="s">
        <v>798</v>
      </c>
      <c r="AZ114" s="27">
        <v>400000</v>
      </c>
      <c r="BA114" s="27">
        <v>0</v>
      </c>
      <c r="BB114" s="27" t="s">
        <v>798</v>
      </c>
      <c r="BC114" s="27">
        <v>460000</v>
      </c>
      <c r="BD114" s="27">
        <v>0</v>
      </c>
      <c r="BE114" s="27">
        <v>460000</v>
      </c>
      <c r="BF114" s="27"/>
      <c r="BG114" s="4"/>
      <c r="BH114" s="3"/>
      <c r="BI114" s="3"/>
      <c r="BJ114" s="4" t="s">
        <v>5289</v>
      </c>
      <c r="BK114" s="4"/>
      <c r="BL114" s="4"/>
      <c r="BM114" s="4"/>
      <c r="BN114" s="4"/>
      <c r="BO114" s="3" t="s">
        <v>3526</v>
      </c>
      <c r="BP114" s="3"/>
    </row>
    <row r="115" spans="1:68" ht="140.25" x14ac:dyDescent="0.2">
      <c r="A115" s="21" t="s">
        <v>4805</v>
      </c>
      <c r="B115" s="4" t="s">
        <v>5263</v>
      </c>
      <c r="C115" s="4" t="s">
        <v>839</v>
      </c>
      <c r="D115" s="4">
        <v>0</v>
      </c>
      <c r="E115" s="4" t="s">
        <v>4806</v>
      </c>
      <c r="F115" s="4" t="s">
        <v>4807</v>
      </c>
      <c r="G115" s="4" t="s">
        <v>4808</v>
      </c>
      <c r="H115" s="4" t="s">
        <v>4664</v>
      </c>
      <c r="I115" s="4" t="s">
        <v>4273</v>
      </c>
      <c r="J115" s="27">
        <v>460000</v>
      </c>
      <c r="K115" s="37" t="s">
        <v>796</v>
      </c>
      <c r="L115" s="37" t="s">
        <v>796</v>
      </c>
      <c r="M115" s="37">
        <v>14.62143146722117</v>
      </c>
      <c r="N115" s="43"/>
      <c r="O115" s="44" t="s">
        <v>798</v>
      </c>
      <c r="P115" s="44">
        <v>0</v>
      </c>
      <c r="Q115" s="44">
        <v>0</v>
      </c>
      <c r="R115" s="2">
        <v>14.62143146722117</v>
      </c>
      <c r="S115" s="2">
        <v>0</v>
      </c>
      <c r="T115" s="2">
        <v>0</v>
      </c>
      <c r="U115" s="43" t="s">
        <v>798</v>
      </c>
      <c r="V115" s="4" t="s">
        <v>1129</v>
      </c>
      <c r="W115" s="4">
        <v>100</v>
      </c>
      <c r="X115" s="45" t="s">
        <v>798</v>
      </c>
      <c r="Y115" s="4" t="s">
        <v>798</v>
      </c>
      <c r="Z115" s="4" t="s">
        <v>798</v>
      </c>
      <c r="AA115" s="4" t="s">
        <v>798</v>
      </c>
      <c r="AB115" s="45" t="s">
        <v>798</v>
      </c>
      <c r="AC115" s="4" t="s">
        <v>798</v>
      </c>
      <c r="AD115" s="4" t="s">
        <v>798</v>
      </c>
      <c r="AE115" s="4" t="s">
        <v>798</v>
      </c>
      <c r="AF115" s="45" t="s">
        <v>798</v>
      </c>
      <c r="AG115" s="4" t="s">
        <v>798</v>
      </c>
      <c r="AH115" s="4" t="s">
        <v>985</v>
      </c>
      <c r="AI115" s="4">
        <v>100</v>
      </c>
      <c r="AJ115" s="45" t="s">
        <v>798</v>
      </c>
      <c r="AK115" s="46" t="s">
        <v>798</v>
      </c>
      <c r="AL115" s="4" t="s">
        <v>798</v>
      </c>
      <c r="AM115" s="4" t="s">
        <v>798</v>
      </c>
      <c r="AN115" s="45" t="s">
        <v>798</v>
      </c>
      <c r="AO115" s="4" t="s">
        <v>798</v>
      </c>
      <c r="AP115" s="4" t="s">
        <v>798</v>
      </c>
      <c r="AQ115" s="4" t="s">
        <v>798</v>
      </c>
      <c r="AR115" s="45" t="s">
        <v>798</v>
      </c>
      <c r="AS115" s="4" t="s">
        <v>798</v>
      </c>
      <c r="AT115" s="4" t="s">
        <v>985</v>
      </c>
      <c r="AU115" s="4" t="s">
        <v>912</v>
      </c>
      <c r="AV115" s="4" t="s">
        <v>986</v>
      </c>
      <c r="AW115" s="4" t="s">
        <v>1130</v>
      </c>
      <c r="AX115" s="4" t="s">
        <v>4799</v>
      </c>
      <c r="AY115" s="43" t="s">
        <v>798</v>
      </c>
      <c r="AZ115" s="27">
        <v>400000</v>
      </c>
      <c r="BA115" s="27">
        <v>0</v>
      </c>
      <c r="BB115" s="27" t="s">
        <v>798</v>
      </c>
      <c r="BC115" s="27">
        <v>460000</v>
      </c>
      <c r="BD115" s="27">
        <v>0</v>
      </c>
      <c r="BE115" s="27">
        <v>460000</v>
      </c>
      <c r="BF115" s="27"/>
      <c r="BG115" s="4"/>
      <c r="BH115" s="3"/>
      <c r="BI115" s="3"/>
      <c r="BJ115" s="4" t="s">
        <v>5289</v>
      </c>
      <c r="BK115" s="4"/>
      <c r="BL115" s="4"/>
      <c r="BM115" s="4"/>
      <c r="BN115" s="4"/>
      <c r="BO115" s="3" t="s">
        <v>3526</v>
      </c>
      <c r="BP115" s="3"/>
    </row>
    <row r="116" spans="1:68" ht="38.25" x14ac:dyDescent="0.2">
      <c r="A116" s="21" t="s">
        <v>4817</v>
      </c>
      <c r="B116" s="4" t="s">
        <v>5263</v>
      </c>
      <c r="C116" s="4" t="s">
        <v>839</v>
      </c>
      <c r="D116" s="4">
        <v>0</v>
      </c>
      <c r="E116" s="4" t="s">
        <v>4818</v>
      </c>
      <c r="F116" s="4" t="s">
        <v>4751</v>
      </c>
      <c r="G116" s="4" t="s">
        <v>4819</v>
      </c>
      <c r="H116" s="4" t="s">
        <v>4820</v>
      </c>
      <c r="I116" s="4" t="s">
        <v>4274</v>
      </c>
      <c r="J116" s="27">
        <v>406000</v>
      </c>
      <c r="K116" s="37" t="s">
        <v>796</v>
      </c>
      <c r="L116" s="37" t="s">
        <v>796</v>
      </c>
      <c r="M116" s="37">
        <v>10.502334790371034</v>
      </c>
      <c r="N116" s="43"/>
      <c r="O116" s="44" t="s">
        <v>798</v>
      </c>
      <c r="P116" s="44">
        <v>0</v>
      </c>
      <c r="Q116" s="44">
        <v>0</v>
      </c>
      <c r="R116" s="2">
        <v>10.502334790371034</v>
      </c>
      <c r="S116" s="2">
        <v>0</v>
      </c>
      <c r="T116" s="2">
        <v>0</v>
      </c>
      <c r="U116" s="43" t="s">
        <v>798</v>
      </c>
      <c r="V116" s="4" t="s">
        <v>1129</v>
      </c>
      <c r="W116" s="4">
        <v>100</v>
      </c>
      <c r="X116" s="45" t="s">
        <v>798</v>
      </c>
      <c r="Y116" s="4" t="s">
        <v>798</v>
      </c>
      <c r="Z116" s="4" t="s">
        <v>798</v>
      </c>
      <c r="AA116" s="4" t="s">
        <v>798</v>
      </c>
      <c r="AB116" s="45" t="s">
        <v>798</v>
      </c>
      <c r="AC116" s="4" t="s">
        <v>798</v>
      </c>
      <c r="AD116" s="4" t="s">
        <v>798</v>
      </c>
      <c r="AE116" s="4" t="s">
        <v>798</v>
      </c>
      <c r="AF116" s="45" t="s">
        <v>798</v>
      </c>
      <c r="AG116" s="4" t="s">
        <v>798</v>
      </c>
      <c r="AH116" s="4" t="s">
        <v>985</v>
      </c>
      <c r="AI116" s="4">
        <v>100</v>
      </c>
      <c r="AJ116" s="45" t="s">
        <v>798</v>
      </c>
      <c r="AK116" s="46" t="s">
        <v>798</v>
      </c>
      <c r="AL116" s="4" t="s">
        <v>798</v>
      </c>
      <c r="AM116" s="4" t="s">
        <v>798</v>
      </c>
      <c r="AN116" s="45" t="s">
        <v>798</v>
      </c>
      <c r="AO116" s="4" t="s">
        <v>798</v>
      </c>
      <c r="AP116" s="4" t="s">
        <v>798</v>
      </c>
      <c r="AQ116" s="4" t="s">
        <v>798</v>
      </c>
      <c r="AR116" s="45" t="s">
        <v>798</v>
      </c>
      <c r="AS116" s="4" t="s">
        <v>798</v>
      </c>
      <c r="AT116" s="4" t="s">
        <v>985</v>
      </c>
      <c r="AU116" s="4" t="s">
        <v>912</v>
      </c>
      <c r="AV116" s="4" t="s">
        <v>986</v>
      </c>
      <c r="AW116" s="4" t="s">
        <v>1130</v>
      </c>
      <c r="AX116" s="4" t="s">
        <v>4603</v>
      </c>
      <c r="AY116" s="43" t="s">
        <v>798</v>
      </c>
      <c r="AZ116" s="27">
        <v>356000</v>
      </c>
      <c r="BA116" s="27">
        <v>162000</v>
      </c>
      <c r="BB116" s="27" t="s">
        <v>798</v>
      </c>
      <c r="BC116" s="27">
        <v>568000</v>
      </c>
      <c r="BD116" s="27">
        <v>0</v>
      </c>
      <c r="BE116" s="27">
        <v>406000</v>
      </c>
      <c r="BF116" s="27"/>
      <c r="BG116" s="4"/>
      <c r="BH116" s="3"/>
      <c r="BI116" s="3"/>
      <c r="BJ116" s="4" t="s">
        <v>5289</v>
      </c>
      <c r="BK116" s="4"/>
      <c r="BL116" s="4"/>
      <c r="BM116" s="4"/>
      <c r="BN116" s="4"/>
      <c r="BO116" s="3" t="s">
        <v>3526</v>
      </c>
      <c r="BP116" s="3"/>
    </row>
    <row r="117" spans="1:68" ht="38.25" x14ac:dyDescent="0.2">
      <c r="A117" s="21" t="s">
        <v>4821</v>
      </c>
      <c r="B117" s="4" t="s">
        <v>5263</v>
      </c>
      <c r="C117" s="4" t="s">
        <v>839</v>
      </c>
      <c r="D117" s="4">
        <v>0</v>
      </c>
      <c r="E117" s="4" t="s">
        <v>4822</v>
      </c>
      <c r="F117" s="4" t="s">
        <v>4819</v>
      </c>
      <c r="G117" s="4" t="s">
        <v>4823</v>
      </c>
      <c r="H117" s="4" t="s">
        <v>4824</v>
      </c>
      <c r="I117" s="4" t="s">
        <v>4274</v>
      </c>
      <c r="J117" s="27">
        <v>370000</v>
      </c>
      <c r="K117" s="37" t="s">
        <v>796</v>
      </c>
      <c r="L117" s="37" t="s">
        <v>796</v>
      </c>
      <c r="M117" s="37">
        <v>10.804722947171893</v>
      </c>
      <c r="N117" s="43"/>
      <c r="O117" s="44" t="s">
        <v>798</v>
      </c>
      <c r="P117" s="44">
        <v>0</v>
      </c>
      <c r="Q117" s="44">
        <v>0</v>
      </c>
      <c r="R117" s="2">
        <v>10.804722947171893</v>
      </c>
      <c r="S117" s="2">
        <v>0</v>
      </c>
      <c r="T117" s="2">
        <v>0</v>
      </c>
      <c r="U117" s="43" t="s">
        <v>798</v>
      </c>
      <c r="V117" s="4" t="s">
        <v>1129</v>
      </c>
      <c r="W117" s="4">
        <v>100</v>
      </c>
      <c r="X117" s="45" t="s">
        <v>798</v>
      </c>
      <c r="Y117" s="4" t="s">
        <v>798</v>
      </c>
      <c r="Z117" s="4" t="s">
        <v>798</v>
      </c>
      <c r="AA117" s="4" t="s">
        <v>798</v>
      </c>
      <c r="AB117" s="45" t="s">
        <v>798</v>
      </c>
      <c r="AC117" s="4" t="s">
        <v>798</v>
      </c>
      <c r="AD117" s="4" t="s">
        <v>798</v>
      </c>
      <c r="AE117" s="4" t="s">
        <v>798</v>
      </c>
      <c r="AF117" s="45" t="s">
        <v>798</v>
      </c>
      <c r="AG117" s="4" t="s">
        <v>798</v>
      </c>
      <c r="AH117" s="4" t="s">
        <v>985</v>
      </c>
      <c r="AI117" s="4">
        <v>100</v>
      </c>
      <c r="AJ117" s="45" t="s">
        <v>798</v>
      </c>
      <c r="AK117" s="46" t="s">
        <v>798</v>
      </c>
      <c r="AL117" s="4" t="s">
        <v>798</v>
      </c>
      <c r="AM117" s="4" t="s">
        <v>798</v>
      </c>
      <c r="AN117" s="45" t="s">
        <v>798</v>
      </c>
      <c r="AO117" s="4" t="s">
        <v>798</v>
      </c>
      <c r="AP117" s="4" t="s">
        <v>798</v>
      </c>
      <c r="AQ117" s="4" t="s">
        <v>798</v>
      </c>
      <c r="AR117" s="45" t="s">
        <v>798</v>
      </c>
      <c r="AS117" s="4" t="s">
        <v>798</v>
      </c>
      <c r="AT117" s="4" t="s">
        <v>985</v>
      </c>
      <c r="AU117" s="4" t="s">
        <v>912</v>
      </c>
      <c r="AV117" s="4" t="s">
        <v>986</v>
      </c>
      <c r="AW117" s="4" t="s">
        <v>1130</v>
      </c>
      <c r="AX117" s="4" t="s">
        <v>4603</v>
      </c>
      <c r="AY117" s="43" t="s">
        <v>798</v>
      </c>
      <c r="AZ117" s="27">
        <v>320000</v>
      </c>
      <c r="BA117" s="27">
        <v>145000</v>
      </c>
      <c r="BB117" s="27" t="s">
        <v>798</v>
      </c>
      <c r="BC117" s="27">
        <v>515000</v>
      </c>
      <c r="BD117" s="27">
        <v>0</v>
      </c>
      <c r="BE117" s="27">
        <v>370000</v>
      </c>
      <c r="BF117" s="27"/>
      <c r="BG117" s="4"/>
      <c r="BH117" s="3"/>
      <c r="BI117" s="3"/>
      <c r="BJ117" s="4" t="s">
        <v>5289</v>
      </c>
      <c r="BK117" s="4"/>
      <c r="BL117" s="4"/>
      <c r="BM117" s="4"/>
      <c r="BN117" s="4"/>
      <c r="BO117" s="3" t="s">
        <v>3526</v>
      </c>
      <c r="BP117" s="3"/>
    </row>
    <row r="118" spans="1:68" ht="191.25" x14ac:dyDescent="0.2">
      <c r="A118" s="21" t="s">
        <v>4825</v>
      </c>
      <c r="B118" s="4" t="s">
        <v>5263</v>
      </c>
      <c r="C118" s="4" t="s">
        <v>839</v>
      </c>
      <c r="D118" s="4">
        <v>0</v>
      </c>
      <c r="E118" s="4" t="s">
        <v>4826</v>
      </c>
      <c r="F118" s="4" t="s">
        <v>4827</v>
      </c>
      <c r="G118" s="4" t="s">
        <v>4828</v>
      </c>
      <c r="H118" s="4" t="s">
        <v>4829</v>
      </c>
      <c r="I118" s="4" t="s">
        <v>4273</v>
      </c>
      <c r="J118" s="27">
        <v>400000</v>
      </c>
      <c r="K118" s="37" t="s">
        <v>796</v>
      </c>
      <c r="L118" s="37" t="s">
        <v>796</v>
      </c>
      <c r="M118" s="37">
        <v>5.4141769778944999</v>
      </c>
      <c r="N118" s="43"/>
      <c r="O118" s="44" t="s">
        <v>798</v>
      </c>
      <c r="P118" s="44">
        <v>0</v>
      </c>
      <c r="Q118" s="44">
        <v>0</v>
      </c>
      <c r="R118" s="2">
        <v>5.4141769778944999</v>
      </c>
      <c r="S118" s="2">
        <v>0</v>
      </c>
      <c r="T118" s="2">
        <v>0</v>
      </c>
      <c r="U118" s="43" t="s">
        <v>798</v>
      </c>
      <c r="V118" s="4" t="s">
        <v>1129</v>
      </c>
      <c r="W118" s="4">
        <v>100</v>
      </c>
      <c r="X118" s="45" t="s">
        <v>798</v>
      </c>
      <c r="Y118" s="4" t="s">
        <v>798</v>
      </c>
      <c r="Z118" s="4" t="s">
        <v>798</v>
      </c>
      <c r="AA118" s="4" t="s">
        <v>798</v>
      </c>
      <c r="AB118" s="45" t="s">
        <v>798</v>
      </c>
      <c r="AC118" s="4" t="s">
        <v>798</v>
      </c>
      <c r="AD118" s="4" t="s">
        <v>798</v>
      </c>
      <c r="AE118" s="4" t="s">
        <v>798</v>
      </c>
      <c r="AF118" s="45" t="s">
        <v>798</v>
      </c>
      <c r="AG118" s="4" t="s">
        <v>798</v>
      </c>
      <c r="AH118" s="4" t="s">
        <v>985</v>
      </c>
      <c r="AI118" s="4">
        <v>100</v>
      </c>
      <c r="AJ118" s="45" t="s">
        <v>798</v>
      </c>
      <c r="AK118" s="46" t="s">
        <v>798</v>
      </c>
      <c r="AL118" s="4" t="s">
        <v>798</v>
      </c>
      <c r="AM118" s="4" t="s">
        <v>798</v>
      </c>
      <c r="AN118" s="45" t="s">
        <v>798</v>
      </c>
      <c r="AO118" s="4" t="s">
        <v>798</v>
      </c>
      <c r="AP118" s="4" t="s">
        <v>798</v>
      </c>
      <c r="AQ118" s="4" t="s">
        <v>798</v>
      </c>
      <c r="AR118" s="45" t="s">
        <v>798</v>
      </c>
      <c r="AS118" s="4" t="s">
        <v>798</v>
      </c>
      <c r="AT118" s="4" t="s">
        <v>985</v>
      </c>
      <c r="AU118" s="4" t="s">
        <v>912</v>
      </c>
      <c r="AV118" s="4" t="s">
        <v>986</v>
      </c>
      <c r="AW118" s="4" t="s">
        <v>1130</v>
      </c>
      <c r="AX118" s="4" t="s">
        <v>2451</v>
      </c>
      <c r="AY118" s="43" t="s">
        <v>798</v>
      </c>
      <c r="AZ118" s="27">
        <v>380000</v>
      </c>
      <c r="BA118" s="27">
        <v>0</v>
      </c>
      <c r="BB118" s="27" t="s">
        <v>798</v>
      </c>
      <c r="BC118" s="27">
        <v>400000</v>
      </c>
      <c r="BD118" s="27">
        <v>0</v>
      </c>
      <c r="BE118" s="27">
        <v>400000</v>
      </c>
      <c r="BF118" s="27"/>
      <c r="BG118" s="4"/>
      <c r="BH118" s="3"/>
      <c r="BI118" s="3"/>
      <c r="BJ118" s="4" t="s">
        <v>5289</v>
      </c>
      <c r="BK118" s="4"/>
      <c r="BL118" s="4"/>
      <c r="BM118" s="4"/>
      <c r="BN118" s="4"/>
      <c r="BO118" s="3" t="s">
        <v>3526</v>
      </c>
      <c r="BP118" s="3"/>
    </row>
    <row r="119" spans="1:68" ht="140.25" x14ac:dyDescent="0.2">
      <c r="A119" s="21" t="s">
        <v>4830</v>
      </c>
      <c r="B119" s="4" t="s">
        <v>5263</v>
      </c>
      <c r="C119" s="4" t="s">
        <v>839</v>
      </c>
      <c r="D119" s="4">
        <v>0</v>
      </c>
      <c r="E119" s="4" t="s">
        <v>4831</v>
      </c>
      <c r="F119" s="4" t="s">
        <v>4832</v>
      </c>
      <c r="G119" s="4">
        <v>0</v>
      </c>
      <c r="H119" s="4" t="s">
        <v>4833</v>
      </c>
      <c r="I119" s="4" t="s">
        <v>4273</v>
      </c>
      <c r="J119" s="27">
        <v>400000</v>
      </c>
      <c r="K119" s="37" t="s">
        <v>796</v>
      </c>
      <c r="L119" s="37" t="s">
        <v>796</v>
      </c>
      <c r="M119" s="37">
        <v>14.580441313826976</v>
      </c>
      <c r="N119" s="43"/>
      <c r="O119" s="44" t="s">
        <v>798</v>
      </c>
      <c r="P119" s="44">
        <v>0</v>
      </c>
      <c r="Q119" s="44">
        <v>0</v>
      </c>
      <c r="R119" s="2">
        <v>14.580441313826976</v>
      </c>
      <c r="S119" s="2">
        <v>0</v>
      </c>
      <c r="T119" s="2">
        <v>0</v>
      </c>
      <c r="U119" s="43" t="s">
        <v>798</v>
      </c>
      <c r="V119" s="4" t="s">
        <v>1129</v>
      </c>
      <c r="W119" s="4">
        <v>100</v>
      </c>
      <c r="X119" s="45" t="s">
        <v>798</v>
      </c>
      <c r="Y119" s="4" t="s">
        <v>798</v>
      </c>
      <c r="Z119" s="4" t="s">
        <v>798</v>
      </c>
      <c r="AA119" s="4" t="s">
        <v>798</v>
      </c>
      <c r="AB119" s="45" t="s">
        <v>798</v>
      </c>
      <c r="AC119" s="4" t="s">
        <v>798</v>
      </c>
      <c r="AD119" s="4" t="s">
        <v>798</v>
      </c>
      <c r="AE119" s="4" t="s">
        <v>798</v>
      </c>
      <c r="AF119" s="45" t="s">
        <v>798</v>
      </c>
      <c r="AG119" s="4" t="s">
        <v>798</v>
      </c>
      <c r="AH119" s="4" t="s">
        <v>985</v>
      </c>
      <c r="AI119" s="4">
        <v>100</v>
      </c>
      <c r="AJ119" s="45" t="s">
        <v>798</v>
      </c>
      <c r="AK119" s="46" t="s">
        <v>798</v>
      </c>
      <c r="AL119" s="4" t="s">
        <v>798</v>
      </c>
      <c r="AM119" s="4" t="s">
        <v>798</v>
      </c>
      <c r="AN119" s="45" t="s">
        <v>798</v>
      </c>
      <c r="AO119" s="4" t="s">
        <v>798</v>
      </c>
      <c r="AP119" s="4" t="s">
        <v>798</v>
      </c>
      <c r="AQ119" s="4" t="s">
        <v>798</v>
      </c>
      <c r="AR119" s="45" t="s">
        <v>798</v>
      </c>
      <c r="AS119" s="4" t="s">
        <v>798</v>
      </c>
      <c r="AT119" s="4" t="s">
        <v>985</v>
      </c>
      <c r="AU119" s="4" t="s">
        <v>912</v>
      </c>
      <c r="AV119" s="4" t="s">
        <v>986</v>
      </c>
      <c r="AW119" s="4" t="s">
        <v>1130</v>
      </c>
      <c r="AX119" s="4" t="s">
        <v>4710</v>
      </c>
      <c r="AY119" s="43" t="s">
        <v>798</v>
      </c>
      <c r="AZ119" s="27">
        <v>380000</v>
      </c>
      <c r="BA119" s="27">
        <v>0</v>
      </c>
      <c r="BB119" s="27" t="s">
        <v>798</v>
      </c>
      <c r="BC119" s="27">
        <v>400000</v>
      </c>
      <c r="BD119" s="27">
        <v>0</v>
      </c>
      <c r="BE119" s="27">
        <v>400000</v>
      </c>
      <c r="BF119" s="27"/>
      <c r="BG119" s="4"/>
      <c r="BH119" s="3"/>
      <c r="BI119" s="3"/>
      <c r="BJ119" s="4" t="s">
        <v>5289</v>
      </c>
      <c r="BK119" s="4"/>
      <c r="BL119" s="4"/>
      <c r="BM119" s="4"/>
      <c r="BN119" s="4"/>
      <c r="BO119" s="3" t="s">
        <v>3526</v>
      </c>
      <c r="BP119" s="3"/>
    </row>
    <row r="120" spans="1:68" ht="140.25" x14ac:dyDescent="0.2">
      <c r="A120" s="21" t="s">
        <v>4834</v>
      </c>
      <c r="B120" s="4" t="s">
        <v>5263</v>
      </c>
      <c r="C120" s="4" t="s">
        <v>839</v>
      </c>
      <c r="D120" s="4">
        <v>0</v>
      </c>
      <c r="E120" s="4" t="s">
        <v>4806</v>
      </c>
      <c r="F120" s="4" t="s">
        <v>4808</v>
      </c>
      <c r="G120" s="4" t="s">
        <v>4835</v>
      </c>
      <c r="H120" s="4" t="s">
        <v>4836</v>
      </c>
      <c r="I120" s="4" t="s">
        <v>4273</v>
      </c>
      <c r="J120" s="27">
        <v>460000</v>
      </c>
      <c r="K120" s="37" t="s">
        <v>796</v>
      </c>
      <c r="L120" s="37" t="s">
        <v>796</v>
      </c>
      <c r="M120" s="37">
        <v>14.378002237428664</v>
      </c>
      <c r="N120" s="43"/>
      <c r="O120" s="44" t="s">
        <v>798</v>
      </c>
      <c r="P120" s="44">
        <v>0</v>
      </c>
      <c r="Q120" s="44">
        <v>0</v>
      </c>
      <c r="R120" s="2">
        <v>14.378002237428664</v>
      </c>
      <c r="S120" s="2">
        <v>0</v>
      </c>
      <c r="T120" s="2">
        <v>0</v>
      </c>
      <c r="U120" s="43" t="s">
        <v>798</v>
      </c>
      <c r="V120" s="4" t="s">
        <v>1129</v>
      </c>
      <c r="W120" s="4">
        <v>100</v>
      </c>
      <c r="X120" s="45" t="s">
        <v>798</v>
      </c>
      <c r="Y120" s="4" t="s">
        <v>798</v>
      </c>
      <c r="Z120" s="4" t="s">
        <v>798</v>
      </c>
      <c r="AA120" s="4" t="s">
        <v>798</v>
      </c>
      <c r="AB120" s="45" t="s">
        <v>798</v>
      </c>
      <c r="AC120" s="4" t="s">
        <v>798</v>
      </c>
      <c r="AD120" s="4" t="s">
        <v>798</v>
      </c>
      <c r="AE120" s="4" t="s">
        <v>798</v>
      </c>
      <c r="AF120" s="45" t="s">
        <v>798</v>
      </c>
      <c r="AG120" s="4" t="s">
        <v>798</v>
      </c>
      <c r="AH120" s="4" t="s">
        <v>985</v>
      </c>
      <c r="AI120" s="4">
        <v>100</v>
      </c>
      <c r="AJ120" s="45" t="s">
        <v>798</v>
      </c>
      <c r="AK120" s="46" t="s">
        <v>798</v>
      </c>
      <c r="AL120" s="4" t="s">
        <v>798</v>
      </c>
      <c r="AM120" s="4" t="s">
        <v>798</v>
      </c>
      <c r="AN120" s="45" t="s">
        <v>798</v>
      </c>
      <c r="AO120" s="4" t="s">
        <v>798</v>
      </c>
      <c r="AP120" s="4" t="s">
        <v>798</v>
      </c>
      <c r="AQ120" s="4" t="s">
        <v>798</v>
      </c>
      <c r="AR120" s="45" t="s">
        <v>798</v>
      </c>
      <c r="AS120" s="4" t="s">
        <v>798</v>
      </c>
      <c r="AT120" s="4" t="s">
        <v>985</v>
      </c>
      <c r="AU120" s="4" t="s">
        <v>912</v>
      </c>
      <c r="AV120" s="4" t="s">
        <v>986</v>
      </c>
      <c r="AW120" s="4" t="s">
        <v>1130</v>
      </c>
      <c r="AX120" s="4" t="s">
        <v>4799</v>
      </c>
      <c r="AY120" s="43" t="s">
        <v>798</v>
      </c>
      <c r="AZ120" s="27">
        <v>400000</v>
      </c>
      <c r="BA120" s="27">
        <v>0</v>
      </c>
      <c r="BB120" s="27" t="s">
        <v>798</v>
      </c>
      <c r="BC120" s="27">
        <v>460000</v>
      </c>
      <c r="BD120" s="27">
        <v>0</v>
      </c>
      <c r="BE120" s="27">
        <v>460000</v>
      </c>
      <c r="BF120" s="27"/>
      <c r="BG120" s="4"/>
      <c r="BH120" s="3"/>
      <c r="BI120" s="3"/>
      <c r="BJ120" s="4" t="s">
        <v>5289</v>
      </c>
      <c r="BK120" s="4"/>
      <c r="BL120" s="4"/>
      <c r="BM120" s="4"/>
      <c r="BN120" s="4"/>
      <c r="BO120" s="3" t="s">
        <v>3526</v>
      </c>
      <c r="BP120" s="3"/>
    </row>
    <row r="121" spans="1:68" ht="140.25" x14ac:dyDescent="0.2">
      <c r="A121" s="21" t="s">
        <v>4837</v>
      </c>
      <c r="B121" s="4" t="s">
        <v>5263</v>
      </c>
      <c r="C121" s="4" t="s">
        <v>839</v>
      </c>
      <c r="D121" s="4">
        <v>0</v>
      </c>
      <c r="E121" s="4" t="s">
        <v>4838</v>
      </c>
      <c r="F121" s="4" t="s">
        <v>4839</v>
      </c>
      <c r="G121" s="4" t="s">
        <v>4840</v>
      </c>
      <c r="H121" s="4" t="s">
        <v>4841</v>
      </c>
      <c r="I121" s="4" t="s">
        <v>4273</v>
      </c>
      <c r="J121" s="27">
        <v>420000</v>
      </c>
      <c r="K121" s="37" t="s">
        <v>796</v>
      </c>
      <c r="L121" s="37" t="s">
        <v>796</v>
      </c>
      <c r="M121" s="37">
        <v>12.73396082381764</v>
      </c>
      <c r="N121" s="43"/>
      <c r="O121" s="44" t="s">
        <v>798</v>
      </c>
      <c r="P121" s="44">
        <v>0</v>
      </c>
      <c r="Q121" s="44">
        <v>0</v>
      </c>
      <c r="R121" s="2">
        <v>12.73396082381764</v>
      </c>
      <c r="S121" s="2">
        <v>0</v>
      </c>
      <c r="T121" s="2">
        <v>0</v>
      </c>
      <c r="U121" s="43" t="s">
        <v>798</v>
      </c>
      <c r="V121" s="4" t="s">
        <v>1129</v>
      </c>
      <c r="W121" s="4">
        <v>100</v>
      </c>
      <c r="X121" s="45" t="s">
        <v>798</v>
      </c>
      <c r="Y121" s="4" t="s">
        <v>798</v>
      </c>
      <c r="Z121" s="4" t="s">
        <v>798</v>
      </c>
      <c r="AA121" s="4" t="s">
        <v>798</v>
      </c>
      <c r="AB121" s="45" t="s">
        <v>798</v>
      </c>
      <c r="AC121" s="4" t="s">
        <v>798</v>
      </c>
      <c r="AD121" s="4" t="s">
        <v>798</v>
      </c>
      <c r="AE121" s="4" t="s">
        <v>798</v>
      </c>
      <c r="AF121" s="45" t="s">
        <v>798</v>
      </c>
      <c r="AG121" s="4" t="s">
        <v>798</v>
      </c>
      <c r="AH121" s="4" t="s">
        <v>985</v>
      </c>
      <c r="AI121" s="4">
        <v>100</v>
      </c>
      <c r="AJ121" s="45" t="s">
        <v>798</v>
      </c>
      <c r="AK121" s="46" t="s">
        <v>798</v>
      </c>
      <c r="AL121" s="4" t="s">
        <v>798</v>
      </c>
      <c r="AM121" s="4" t="s">
        <v>798</v>
      </c>
      <c r="AN121" s="45" t="s">
        <v>798</v>
      </c>
      <c r="AO121" s="4" t="s">
        <v>798</v>
      </c>
      <c r="AP121" s="4" t="s">
        <v>798</v>
      </c>
      <c r="AQ121" s="4" t="s">
        <v>798</v>
      </c>
      <c r="AR121" s="45" t="s">
        <v>798</v>
      </c>
      <c r="AS121" s="4" t="s">
        <v>798</v>
      </c>
      <c r="AT121" s="4" t="s">
        <v>985</v>
      </c>
      <c r="AU121" s="4" t="s">
        <v>912</v>
      </c>
      <c r="AV121" s="4" t="s">
        <v>986</v>
      </c>
      <c r="AW121" s="4" t="s">
        <v>1130</v>
      </c>
      <c r="AX121" s="4" t="s">
        <v>4799</v>
      </c>
      <c r="AY121" s="43" t="s">
        <v>798</v>
      </c>
      <c r="AZ121" s="27">
        <v>400000</v>
      </c>
      <c r="BA121" s="27">
        <v>380000</v>
      </c>
      <c r="BB121" s="27" t="s">
        <v>798</v>
      </c>
      <c r="BC121" s="27">
        <v>800000</v>
      </c>
      <c r="BD121" s="27">
        <v>0</v>
      </c>
      <c r="BE121" s="27">
        <v>420000</v>
      </c>
      <c r="BF121" s="27"/>
      <c r="BG121" s="4"/>
      <c r="BH121" s="3"/>
      <c r="BI121" s="3"/>
      <c r="BJ121" s="4" t="s">
        <v>5289</v>
      </c>
      <c r="BK121" s="4"/>
      <c r="BL121" s="4"/>
      <c r="BM121" s="4"/>
      <c r="BN121" s="4"/>
      <c r="BO121" s="3" t="s">
        <v>3526</v>
      </c>
      <c r="BP121" s="3"/>
    </row>
    <row r="122" spans="1:68" ht="140.25" x14ac:dyDescent="0.2">
      <c r="A122" s="21" t="s">
        <v>4842</v>
      </c>
      <c r="B122" s="4" t="s">
        <v>5263</v>
      </c>
      <c r="C122" s="4" t="s">
        <v>839</v>
      </c>
      <c r="D122" s="4">
        <v>0</v>
      </c>
      <c r="E122" s="4" t="s">
        <v>4838</v>
      </c>
      <c r="F122" s="4" t="s">
        <v>4843</v>
      </c>
      <c r="G122" s="4" t="s">
        <v>4844</v>
      </c>
      <c r="H122" s="4" t="s">
        <v>4845</v>
      </c>
      <c r="I122" s="4" t="s">
        <v>4273</v>
      </c>
      <c r="J122" s="27">
        <v>400000</v>
      </c>
      <c r="K122" s="37" t="s">
        <v>796</v>
      </c>
      <c r="L122" s="37" t="s">
        <v>796</v>
      </c>
      <c r="M122" s="37">
        <v>12.852200094756203</v>
      </c>
      <c r="N122" s="43"/>
      <c r="O122" s="44" t="s">
        <v>798</v>
      </c>
      <c r="P122" s="44">
        <v>0</v>
      </c>
      <c r="Q122" s="44">
        <v>0</v>
      </c>
      <c r="R122" s="2">
        <v>12.852200094756203</v>
      </c>
      <c r="S122" s="2">
        <v>0</v>
      </c>
      <c r="T122" s="2">
        <v>0</v>
      </c>
      <c r="U122" s="43" t="s">
        <v>798</v>
      </c>
      <c r="V122" s="4" t="s">
        <v>1129</v>
      </c>
      <c r="W122" s="4">
        <v>100</v>
      </c>
      <c r="X122" s="45" t="s">
        <v>798</v>
      </c>
      <c r="Y122" s="4" t="s">
        <v>798</v>
      </c>
      <c r="Z122" s="4" t="s">
        <v>798</v>
      </c>
      <c r="AA122" s="4" t="s">
        <v>798</v>
      </c>
      <c r="AB122" s="45" t="s">
        <v>798</v>
      </c>
      <c r="AC122" s="4" t="s">
        <v>798</v>
      </c>
      <c r="AD122" s="4" t="s">
        <v>798</v>
      </c>
      <c r="AE122" s="4" t="s">
        <v>798</v>
      </c>
      <c r="AF122" s="45" t="s">
        <v>798</v>
      </c>
      <c r="AG122" s="4" t="s">
        <v>798</v>
      </c>
      <c r="AH122" s="4" t="s">
        <v>985</v>
      </c>
      <c r="AI122" s="4">
        <v>100</v>
      </c>
      <c r="AJ122" s="45" t="s">
        <v>798</v>
      </c>
      <c r="AK122" s="46" t="s">
        <v>798</v>
      </c>
      <c r="AL122" s="4" t="s">
        <v>798</v>
      </c>
      <c r="AM122" s="4" t="s">
        <v>798</v>
      </c>
      <c r="AN122" s="45" t="s">
        <v>798</v>
      </c>
      <c r="AO122" s="4" t="s">
        <v>798</v>
      </c>
      <c r="AP122" s="4" t="s">
        <v>798</v>
      </c>
      <c r="AQ122" s="4" t="s">
        <v>798</v>
      </c>
      <c r="AR122" s="45" t="s">
        <v>798</v>
      </c>
      <c r="AS122" s="4" t="s">
        <v>798</v>
      </c>
      <c r="AT122" s="4" t="s">
        <v>985</v>
      </c>
      <c r="AU122" s="4" t="s">
        <v>912</v>
      </c>
      <c r="AV122" s="4" t="s">
        <v>986</v>
      </c>
      <c r="AW122" s="4" t="s">
        <v>1130</v>
      </c>
      <c r="AX122" s="4" t="s">
        <v>4799</v>
      </c>
      <c r="AY122" s="43" t="s">
        <v>798</v>
      </c>
      <c r="AZ122" s="27">
        <v>380000</v>
      </c>
      <c r="BA122" s="27">
        <v>0</v>
      </c>
      <c r="BB122" s="27" t="s">
        <v>798</v>
      </c>
      <c r="BC122" s="27">
        <v>400000</v>
      </c>
      <c r="BD122" s="27">
        <v>0</v>
      </c>
      <c r="BE122" s="27">
        <v>400000</v>
      </c>
      <c r="BF122" s="27"/>
      <c r="BG122" s="4"/>
      <c r="BH122" s="3"/>
      <c r="BI122" s="3"/>
      <c r="BJ122" s="4" t="s">
        <v>5289</v>
      </c>
      <c r="BK122" s="4"/>
      <c r="BL122" s="4"/>
      <c r="BM122" s="4"/>
      <c r="BN122" s="4"/>
      <c r="BO122" s="3" t="s">
        <v>3526</v>
      </c>
      <c r="BP122" s="3"/>
    </row>
    <row r="123" spans="1:68" ht="140.25" x14ac:dyDescent="0.2">
      <c r="A123" s="21" t="s">
        <v>4846</v>
      </c>
      <c r="B123" s="4" t="s">
        <v>5263</v>
      </c>
      <c r="C123" s="4" t="s">
        <v>839</v>
      </c>
      <c r="D123" s="4">
        <v>0</v>
      </c>
      <c r="E123" s="4" t="s">
        <v>4831</v>
      </c>
      <c r="F123" s="4" t="s">
        <v>1580</v>
      </c>
      <c r="G123" s="4" t="s">
        <v>5264</v>
      </c>
      <c r="H123" s="4" t="s">
        <v>4847</v>
      </c>
      <c r="I123" s="4" t="s">
        <v>4273</v>
      </c>
      <c r="J123" s="27">
        <v>400000</v>
      </c>
      <c r="K123" s="37" t="s">
        <v>796</v>
      </c>
      <c r="L123" s="37" t="s">
        <v>796</v>
      </c>
      <c r="M123" s="37">
        <v>14.551587373051026</v>
      </c>
      <c r="N123" s="43"/>
      <c r="O123" s="44" t="s">
        <v>798</v>
      </c>
      <c r="P123" s="44">
        <v>0</v>
      </c>
      <c r="Q123" s="44">
        <v>0</v>
      </c>
      <c r="R123" s="2">
        <v>14.551587373051026</v>
      </c>
      <c r="S123" s="2">
        <v>0</v>
      </c>
      <c r="T123" s="2">
        <v>0</v>
      </c>
      <c r="U123" s="43" t="s">
        <v>798</v>
      </c>
      <c r="V123" s="4" t="s">
        <v>1129</v>
      </c>
      <c r="W123" s="4">
        <v>100</v>
      </c>
      <c r="X123" s="45" t="s">
        <v>798</v>
      </c>
      <c r="Y123" s="4" t="s">
        <v>798</v>
      </c>
      <c r="Z123" s="4" t="s">
        <v>798</v>
      </c>
      <c r="AA123" s="4" t="s">
        <v>798</v>
      </c>
      <c r="AB123" s="45" t="s">
        <v>798</v>
      </c>
      <c r="AC123" s="4" t="s">
        <v>798</v>
      </c>
      <c r="AD123" s="4" t="s">
        <v>798</v>
      </c>
      <c r="AE123" s="4" t="s">
        <v>798</v>
      </c>
      <c r="AF123" s="45" t="s">
        <v>798</v>
      </c>
      <c r="AG123" s="4" t="s">
        <v>798</v>
      </c>
      <c r="AH123" s="4" t="s">
        <v>985</v>
      </c>
      <c r="AI123" s="4">
        <v>100</v>
      </c>
      <c r="AJ123" s="45" t="s">
        <v>798</v>
      </c>
      <c r="AK123" s="46" t="s">
        <v>798</v>
      </c>
      <c r="AL123" s="4" t="s">
        <v>798</v>
      </c>
      <c r="AM123" s="4" t="s">
        <v>798</v>
      </c>
      <c r="AN123" s="45" t="s">
        <v>798</v>
      </c>
      <c r="AO123" s="4" t="s">
        <v>798</v>
      </c>
      <c r="AP123" s="4" t="s">
        <v>798</v>
      </c>
      <c r="AQ123" s="4" t="s">
        <v>798</v>
      </c>
      <c r="AR123" s="45" t="s">
        <v>798</v>
      </c>
      <c r="AS123" s="4" t="s">
        <v>798</v>
      </c>
      <c r="AT123" s="4" t="s">
        <v>985</v>
      </c>
      <c r="AU123" s="4" t="s">
        <v>912</v>
      </c>
      <c r="AV123" s="4" t="s">
        <v>986</v>
      </c>
      <c r="AW123" s="4" t="s">
        <v>1130</v>
      </c>
      <c r="AX123" s="4" t="s">
        <v>4710</v>
      </c>
      <c r="AY123" s="43" t="s">
        <v>798</v>
      </c>
      <c r="AZ123" s="27">
        <v>380000</v>
      </c>
      <c r="BA123" s="27">
        <v>0</v>
      </c>
      <c r="BB123" s="27" t="s">
        <v>798</v>
      </c>
      <c r="BC123" s="27">
        <v>400000</v>
      </c>
      <c r="BD123" s="27">
        <v>0</v>
      </c>
      <c r="BE123" s="27">
        <v>400000</v>
      </c>
      <c r="BF123" s="27"/>
      <c r="BG123" s="4"/>
      <c r="BH123" s="3"/>
      <c r="BI123" s="3"/>
      <c r="BJ123" s="4" t="s">
        <v>5289</v>
      </c>
      <c r="BK123" s="4"/>
      <c r="BL123" s="4"/>
      <c r="BM123" s="4"/>
      <c r="BN123" s="4"/>
      <c r="BO123" s="3" t="s">
        <v>3526</v>
      </c>
      <c r="BP123" s="3"/>
    </row>
    <row r="124" spans="1:68" ht="140.25" x14ac:dyDescent="0.2">
      <c r="A124" s="21" t="s">
        <v>5035</v>
      </c>
      <c r="B124" s="4" t="s">
        <v>5263</v>
      </c>
      <c r="C124" s="4" t="s">
        <v>839</v>
      </c>
      <c r="D124" s="4">
        <v>0</v>
      </c>
      <c r="E124" s="4" t="s">
        <v>5036</v>
      </c>
      <c r="F124" s="4" t="s">
        <v>1219</v>
      </c>
      <c r="G124" s="4" t="s">
        <v>5037</v>
      </c>
      <c r="H124" s="4" t="s">
        <v>5038</v>
      </c>
      <c r="I124" s="4" t="s">
        <v>4273</v>
      </c>
      <c r="J124" s="27">
        <v>400000</v>
      </c>
      <c r="K124" s="37" t="s">
        <v>796</v>
      </c>
      <c r="L124" s="37" t="s">
        <v>796</v>
      </c>
      <c r="M124" s="37">
        <v>21.145250000000001</v>
      </c>
      <c r="N124" s="43"/>
      <c r="O124" s="44" t="s">
        <v>798</v>
      </c>
      <c r="P124" s="44">
        <v>0</v>
      </c>
      <c r="Q124" s="44">
        <v>0</v>
      </c>
      <c r="R124" s="2">
        <v>21.145250000000001</v>
      </c>
      <c r="S124" s="2">
        <v>0</v>
      </c>
      <c r="T124" s="2">
        <v>0</v>
      </c>
      <c r="U124" s="43" t="s">
        <v>798</v>
      </c>
      <c r="V124" s="4" t="s">
        <v>1129</v>
      </c>
      <c r="W124" s="4">
        <v>100</v>
      </c>
      <c r="X124" s="45" t="s">
        <v>798</v>
      </c>
      <c r="Y124" s="4" t="s">
        <v>798</v>
      </c>
      <c r="Z124" s="4" t="s">
        <v>798</v>
      </c>
      <c r="AA124" s="4" t="s">
        <v>798</v>
      </c>
      <c r="AB124" s="45" t="s">
        <v>798</v>
      </c>
      <c r="AC124" s="4" t="s">
        <v>798</v>
      </c>
      <c r="AD124" s="4" t="s">
        <v>798</v>
      </c>
      <c r="AE124" s="4" t="s">
        <v>798</v>
      </c>
      <c r="AF124" s="45" t="s">
        <v>798</v>
      </c>
      <c r="AG124" s="4" t="s">
        <v>798</v>
      </c>
      <c r="AH124" s="4" t="s">
        <v>985</v>
      </c>
      <c r="AI124" s="4">
        <v>100</v>
      </c>
      <c r="AJ124" s="45" t="s">
        <v>798</v>
      </c>
      <c r="AK124" s="46" t="s">
        <v>798</v>
      </c>
      <c r="AL124" s="4" t="s">
        <v>798</v>
      </c>
      <c r="AM124" s="4" t="s">
        <v>798</v>
      </c>
      <c r="AN124" s="45" t="s">
        <v>798</v>
      </c>
      <c r="AO124" s="4" t="s">
        <v>798</v>
      </c>
      <c r="AP124" s="4" t="s">
        <v>798</v>
      </c>
      <c r="AQ124" s="4" t="s">
        <v>798</v>
      </c>
      <c r="AR124" s="45" t="s">
        <v>798</v>
      </c>
      <c r="AS124" s="4" t="s">
        <v>798</v>
      </c>
      <c r="AT124" s="4" t="s">
        <v>985</v>
      </c>
      <c r="AU124" s="4" t="s">
        <v>912</v>
      </c>
      <c r="AV124" s="4" t="s">
        <v>986</v>
      </c>
      <c r="AW124" s="4" t="s">
        <v>1130</v>
      </c>
      <c r="AX124" s="4" t="s">
        <v>2451</v>
      </c>
      <c r="AY124" s="43" t="s">
        <v>798</v>
      </c>
      <c r="AZ124" s="27">
        <v>380000</v>
      </c>
      <c r="BA124" s="27">
        <v>0</v>
      </c>
      <c r="BB124" s="27" t="s">
        <v>798</v>
      </c>
      <c r="BC124" s="27">
        <v>400000</v>
      </c>
      <c r="BD124" s="27">
        <v>0</v>
      </c>
      <c r="BE124" s="27">
        <v>400000</v>
      </c>
      <c r="BF124" s="27"/>
      <c r="BG124" s="4"/>
      <c r="BH124" s="3"/>
      <c r="BI124" s="3"/>
      <c r="BJ124" s="4" t="s">
        <v>5289</v>
      </c>
      <c r="BK124" s="4"/>
      <c r="BL124" s="4"/>
      <c r="BM124" s="4"/>
      <c r="BN124" s="4"/>
      <c r="BO124" s="3" t="s">
        <v>3526</v>
      </c>
      <c r="BP124" s="3"/>
    </row>
    <row r="125" spans="1:68" ht="140.25" x14ac:dyDescent="0.2">
      <c r="A125" s="24" t="s">
        <v>5065</v>
      </c>
      <c r="B125" s="4" t="s">
        <v>5258</v>
      </c>
      <c r="C125" s="4" t="s">
        <v>839</v>
      </c>
      <c r="D125" s="4">
        <v>0</v>
      </c>
      <c r="E125" s="4" t="s">
        <v>5054</v>
      </c>
      <c r="F125" s="4" t="s">
        <v>798</v>
      </c>
      <c r="G125" s="4" t="s">
        <v>798</v>
      </c>
      <c r="H125" s="4" t="s">
        <v>5066</v>
      </c>
      <c r="I125" s="4" t="s">
        <v>5056</v>
      </c>
      <c r="J125" s="27">
        <v>1725000</v>
      </c>
      <c r="K125" s="37" t="s">
        <v>796</v>
      </c>
      <c r="L125" s="37" t="s">
        <v>796</v>
      </c>
      <c r="M125" s="37">
        <v>23.4</v>
      </c>
      <c r="N125" s="43"/>
      <c r="O125" s="44" t="s">
        <v>796</v>
      </c>
      <c r="P125" s="44">
        <v>0</v>
      </c>
      <c r="Q125" s="44">
        <v>0</v>
      </c>
      <c r="R125" s="2">
        <v>23.4</v>
      </c>
      <c r="S125" s="2">
        <v>0</v>
      </c>
      <c r="T125" s="2">
        <v>0</v>
      </c>
      <c r="U125" s="43" t="s">
        <v>798</v>
      </c>
      <c r="V125" s="4" t="s">
        <v>1129</v>
      </c>
      <c r="W125" s="4">
        <v>34</v>
      </c>
      <c r="X125" s="45" t="s">
        <v>798</v>
      </c>
      <c r="Y125" s="4" t="s">
        <v>798</v>
      </c>
      <c r="Z125" s="4" t="s">
        <v>1024</v>
      </c>
      <c r="AA125" s="4">
        <v>33</v>
      </c>
      <c r="AB125" s="45" t="s">
        <v>798</v>
      </c>
      <c r="AC125" s="4" t="s">
        <v>798</v>
      </c>
      <c r="AD125" s="4" t="s">
        <v>1259</v>
      </c>
      <c r="AE125" s="4">
        <v>33</v>
      </c>
      <c r="AF125" s="45" t="s">
        <v>798</v>
      </c>
      <c r="AG125" s="4" t="s">
        <v>798</v>
      </c>
      <c r="AH125" s="4" t="s">
        <v>985</v>
      </c>
      <c r="AI125" s="4">
        <v>34</v>
      </c>
      <c r="AJ125" s="45" t="s">
        <v>798</v>
      </c>
      <c r="AK125" s="46" t="s">
        <v>798</v>
      </c>
      <c r="AL125" s="4" t="s">
        <v>976</v>
      </c>
      <c r="AM125" s="4">
        <v>33</v>
      </c>
      <c r="AN125" s="45" t="s">
        <v>798</v>
      </c>
      <c r="AO125" s="4" t="s">
        <v>798</v>
      </c>
      <c r="AP125" s="4" t="s">
        <v>968</v>
      </c>
      <c r="AQ125" s="4">
        <v>33</v>
      </c>
      <c r="AR125" s="45" t="s">
        <v>798</v>
      </c>
      <c r="AS125" s="4" t="s">
        <v>798</v>
      </c>
      <c r="AT125" s="4" t="s">
        <v>985</v>
      </c>
      <c r="AU125" s="4" t="s">
        <v>912</v>
      </c>
      <c r="AV125" s="4" t="s">
        <v>5292</v>
      </c>
      <c r="AW125" s="4" t="s">
        <v>5293</v>
      </c>
      <c r="AX125" s="4" t="s">
        <v>5057</v>
      </c>
      <c r="AY125" s="43" t="s">
        <v>798</v>
      </c>
      <c r="AZ125" s="27" t="s">
        <v>798</v>
      </c>
      <c r="BA125" s="27" t="s">
        <v>798</v>
      </c>
      <c r="BB125" s="27" t="s">
        <v>798</v>
      </c>
      <c r="BC125" s="27" t="s">
        <v>798</v>
      </c>
      <c r="BD125" s="27" t="s">
        <v>798</v>
      </c>
      <c r="BE125" s="27">
        <v>1725000</v>
      </c>
      <c r="BF125" s="27"/>
      <c r="BG125" s="4"/>
      <c r="BH125" s="3"/>
      <c r="BI125" s="3"/>
      <c r="BJ125" s="4" t="s">
        <v>5289</v>
      </c>
      <c r="BK125" s="4"/>
      <c r="BL125" s="4"/>
      <c r="BM125" s="4"/>
      <c r="BN125" s="4"/>
      <c r="BO125" s="3" t="s">
        <v>3526</v>
      </c>
      <c r="BP125" s="3"/>
    </row>
    <row r="126" spans="1:68" ht="140.25" x14ac:dyDescent="0.2">
      <c r="A126" s="24" t="s">
        <v>5067</v>
      </c>
      <c r="B126" s="4" t="s">
        <v>5258</v>
      </c>
      <c r="C126" s="4" t="s">
        <v>839</v>
      </c>
      <c r="D126" s="4">
        <v>0</v>
      </c>
      <c r="E126" s="4" t="s">
        <v>5054</v>
      </c>
      <c r="F126" s="4" t="s">
        <v>798</v>
      </c>
      <c r="G126" s="4" t="s">
        <v>798</v>
      </c>
      <c r="H126" s="4" t="s">
        <v>5068</v>
      </c>
      <c r="I126" s="4" t="s">
        <v>5069</v>
      </c>
      <c r="J126" s="27">
        <v>200000</v>
      </c>
      <c r="K126" s="37" t="s">
        <v>796</v>
      </c>
      <c r="L126" s="37" t="s">
        <v>796</v>
      </c>
      <c r="M126" s="37">
        <v>18.2</v>
      </c>
      <c r="N126" s="43"/>
      <c r="O126" s="44" t="s">
        <v>796</v>
      </c>
      <c r="P126" s="44">
        <v>0</v>
      </c>
      <c r="Q126" s="44">
        <v>0</v>
      </c>
      <c r="R126" s="2">
        <v>18.2</v>
      </c>
      <c r="S126" s="2">
        <v>0</v>
      </c>
      <c r="T126" s="2">
        <v>0</v>
      </c>
      <c r="U126" s="43" t="s">
        <v>798</v>
      </c>
      <c r="V126" s="4" t="s">
        <v>1129</v>
      </c>
      <c r="W126" s="4">
        <v>34</v>
      </c>
      <c r="X126" s="45" t="s">
        <v>798</v>
      </c>
      <c r="Y126" s="4" t="s">
        <v>798</v>
      </c>
      <c r="Z126" s="4" t="s">
        <v>1024</v>
      </c>
      <c r="AA126" s="4">
        <v>33</v>
      </c>
      <c r="AB126" s="45" t="s">
        <v>798</v>
      </c>
      <c r="AC126" s="4" t="s">
        <v>798</v>
      </c>
      <c r="AD126" s="4" t="s">
        <v>1259</v>
      </c>
      <c r="AE126" s="4">
        <v>33</v>
      </c>
      <c r="AF126" s="45" t="s">
        <v>798</v>
      </c>
      <c r="AG126" s="4" t="s">
        <v>798</v>
      </c>
      <c r="AH126" s="4" t="s">
        <v>985</v>
      </c>
      <c r="AI126" s="4">
        <v>34</v>
      </c>
      <c r="AJ126" s="45" t="s">
        <v>798</v>
      </c>
      <c r="AK126" s="46" t="s">
        <v>798</v>
      </c>
      <c r="AL126" s="4" t="s">
        <v>976</v>
      </c>
      <c r="AM126" s="4">
        <v>33</v>
      </c>
      <c r="AN126" s="45" t="s">
        <v>798</v>
      </c>
      <c r="AO126" s="4" t="s">
        <v>798</v>
      </c>
      <c r="AP126" s="4" t="s">
        <v>968</v>
      </c>
      <c r="AQ126" s="4">
        <v>33</v>
      </c>
      <c r="AR126" s="45" t="s">
        <v>798</v>
      </c>
      <c r="AS126" s="4" t="s">
        <v>798</v>
      </c>
      <c r="AT126" s="4" t="s">
        <v>985</v>
      </c>
      <c r="AU126" s="4" t="s">
        <v>912</v>
      </c>
      <c r="AV126" s="4" t="s">
        <v>5292</v>
      </c>
      <c r="AW126" s="4" t="s">
        <v>5293</v>
      </c>
      <c r="AX126" s="4" t="s">
        <v>5057</v>
      </c>
      <c r="AY126" s="43" t="s">
        <v>798</v>
      </c>
      <c r="AZ126" s="27" t="s">
        <v>798</v>
      </c>
      <c r="BA126" s="27" t="s">
        <v>798</v>
      </c>
      <c r="BB126" s="27" t="s">
        <v>798</v>
      </c>
      <c r="BC126" s="27" t="s">
        <v>798</v>
      </c>
      <c r="BD126" s="27" t="s">
        <v>798</v>
      </c>
      <c r="BE126" s="27">
        <v>200000</v>
      </c>
      <c r="BF126" s="27"/>
      <c r="BG126" s="4"/>
      <c r="BH126" s="3"/>
      <c r="BI126" s="3"/>
      <c r="BJ126" s="4" t="s">
        <v>5289</v>
      </c>
      <c r="BK126" s="4"/>
      <c r="BL126" s="4"/>
      <c r="BM126" s="4"/>
      <c r="BN126" s="4"/>
      <c r="BO126" s="3" t="s">
        <v>3526</v>
      </c>
      <c r="BP126" s="3"/>
    </row>
    <row r="127" spans="1:68" ht="76.5" x14ac:dyDescent="0.2">
      <c r="A127" s="24" t="s">
        <v>5074</v>
      </c>
      <c r="B127" s="4" t="s">
        <v>5258</v>
      </c>
      <c r="C127" s="4" t="s">
        <v>839</v>
      </c>
      <c r="D127" s="4">
        <v>0</v>
      </c>
      <c r="E127" s="4" t="s">
        <v>5061</v>
      </c>
      <c r="F127" s="4" t="s">
        <v>798</v>
      </c>
      <c r="G127" s="4" t="s">
        <v>798</v>
      </c>
      <c r="H127" s="4" t="s">
        <v>5075</v>
      </c>
      <c r="I127" s="4" t="s">
        <v>5063</v>
      </c>
      <c r="J127" s="27">
        <v>12000000</v>
      </c>
      <c r="K127" s="37" t="s">
        <v>796</v>
      </c>
      <c r="L127" s="37" t="s">
        <v>796</v>
      </c>
      <c r="M127" s="37">
        <v>29.6</v>
      </c>
      <c r="N127" s="43"/>
      <c r="O127" s="44" t="s">
        <v>796</v>
      </c>
      <c r="P127" s="44">
        <v>0</v>
      </c>
      <c r="Q127" s="44">
        <v>0</v>
      </c>
      <c r="R127" s="2">
        <v>29.6</v>
      </c>
      <c r="S127" s="2">
        <v>0</v>
      </c>
      <c r="T127" s="2">
        <v>0</v>
      </c>
      <c r="U127" s="43" t="s">
        <v>798</v>
      </c>
      <c r="V127" s="4" t="s">
        <v>1129</v>
      </c>
      <c r="W127" s="4">
        <v>100</v>
      </c>
      <c r="X127" s="45" t="s">
        <v>798</v>
      </c>
      <c r="Y127" s="4" t="s">
        <v>798</v>
      </c>
      <c r="Z127" s="4" t="s">
        <v>798</v>
      </c>
      <c r="AA127" s="4" t="s">
        <v>798</v>
      </c>
      <c r="AB127" s="45" t="s">
        <v>798</v>
      </c>
      <c r="AC127" s="4" t="s">
        <v>798</v>
      </c>
      <c r="AD127" s="4" t="s">
        <v>798</v>
      </c>
      <c r="AE127" s="4" t="s">
        <v>798</v>
      </c>
      <c r="AF127" s="45" t="s">
        <v>798</v>
      </c>
      <c r="AG127" s="4" t="s">
        <v>798</v>
      </c>
      <c r="AH127" s="4" t="s">
        <v>985</v>
      </c>
      <c r="AI127" s="4">
        <v>100</v>
      </c>
      <c r="AJ127" s="45" t="s">
        <v>798</v>
      </c>
      <c r="AK127" s="46" t="s">
        <v>798</v>
      </c>
      <c r="AL127" s="4" t="s">
        <v>798</v>
      </c>
      <c r="AM127" s="4" t="s">
        <v>798</v>
      </c>
      <c r="AN127" s="45" t="s">
        <v>798</v>
      </c>
      <c r="AO127" s="4" t="s">
        <v>798</v>
      </c>
      <c r="AP127" s="4" t="s">
        <v>798</v>
      </c>
      <c r="AQ127" s="4" t="s">
        <v>798</v>
      </c>
      <c r="AR127" s="45" t="s">
        <v>798</v>
      </c>
      <c r="AS127" s="4" t="s">
        <v>798</v>
      </c>
      <c r="AT127" s="4" t="s">
        <v>985</v>
      </c>
      <c r="AU127" s="4" t="s">
        <v>912</v>
      </c>
      <c r="AV127" s="4" t="s">
        <v>986</v>
      </c>
      <c r="AW127" s="4" t="s">
        <v>1130</v>
      </c>
      <c r="AX127" s="4" t="s">
        <v>5064</v>
      </c>
      <c r="AY127" s="43" t="s">
        <v>798</v>
      </c>
      <c r="AZ127" s="27" t="s">
        <v>798</v>
      </c>
      <c r="BA127" s="27" t="s">
        <v>798</v>
      </c>
      <c r="BB127" s="27" t="s">
        <v>798</v>
      </c>
      <c r="BC127" s="27" t="s">
        <v>798</v>
      </c>
      <c r="BD127" s="27" t="s">
        <v>798</v>
      </c>
      <c r="BE127" s="27">
        <v>12000000</v>
      </c>
      <c r="BF127" s="27"/>
      <c r="BG127" s="4"/>
      <c r="BH127" s="3"/>
      <c r="BI127" s="3"/>
      <c r="BJ127" s="4" t="s">
        <v>5289</v>
      </c>
      <c r="BK127" s="4"/>
      <c r="BL127" s="4"/>
      <c r="BM127" s="4"/>
      <c r="BN127" s="4"/>
      <c r="BO127" s="3" t="s">
        <v>3526</v>
      </c>
      <c r="BP127" s="3"/>
    </row>
    <row r="128" spans="1:68" ht="76.5" x14ac:dyDescent="0.2">
      <c r="A128" s="24" t="s">
        <v>5076</v>
      </c>
      <c r="B128" s="4" t="s">
        <v>5258</v>
      </c>
      <c r="C128" s="4" t="s">
        <v>839</v>
      </c>
      <c r="D128" s="4">
        <v>0</v>
      </c>
      <c r="E128" s="4" t="s">
        <v>5061</v>
      </c>
      <c r="F128" s="4" t="s">
        <v>798</v>
      </c>
      <c r="G128" s="4" t="s">
        <v>798</v>
      </c>
      <c r="H128" s="4" t="s">
        <v>5077</v>
      </c>
      <c r="I128" s="4" t="s">
        <v>5063</v>
      </c>
      <c r="J128" s="27">
        <v>12000000</v>
      </c>
      <c r="K128" s="37" t="s">
        <v>796</v>
      </c>
      <c r="L128" s="37" t="s">
        <v>796</v>
      </c>
      <c r="M128" s="37">
        <v>28.3</v>
      </c>
      <c r="N128" s="43"/>
      <c r="O128" s="44" t="s">
        <v>796</v>
      </c>
      <c r="P128" s="44">
        <v>0</v>
      </c>
      <c r="Q128" s="44">
        <v>0</v>
      </c>
      <c r="R128" s="2">
        <v>28.3</v>
      </c>
      <c r="S128" s="2">
        <v>0</v>
      </c>
      <c r="T128" s="2">
        <v>0</v>
      </c>
      <c r="U128" s="43" t="s">
        <v>798</v>
      </c>
      <c r="V128" s="4" t="s">
        <v>1129</v>
      </c>
      <c r="W128" s="4">
        <v>100</v>
      </c>
      <c r="X128" s="45" t="s">
        <v>798</v>
      </c>
      <c r="Y128" s="4" t="s">
        <v>798</v>
      </c>
      <c r="Z128" s="4" t="s">
        <v>798</v>
      </c>
      <c r="AA128" s="4" t="s">
        <v>798</v>
      </c>
      <c r="AB128" s="45" t="s">
        <v>798</v>
      </c>
      <c r="AC128" s="4" t="s">
        <v>798</v>
      </c>
      <c r="AD128" s="4" t="s">
        <v>798</v>
      </c>
      <c r="AE128" s="4" t="s">
        <v>798</v>
      </c>
      <c r="AF128" s="45" t="s">
        <v>798</v>
      </c>
      <c r="AG128" s="4" t="s">
        <v>798</v>
      </c>
      <c r="AH128" s="4" t="s">
        <v>985</v>
      </c>
      <c r="AI128" s="4">
        <v>100</v>
      </c>
      <c r="AJ128" s="45" t="s">
        <v>798</v>
      </c>
      <c r="AK128" s="46" t="s">
        <v>798</v>
      </c>
      <c r="AL128" s="4" t="s">
        <v>798</v>
      </c>
      <c r="AM128" s="4" t="s">
        <v>798</v>
      </c>
      <c r="AN128" s="45" t="s">
        <v>798</v>
      </c>
      <c r="AO128" s="4" t="s">
        <v>798</v>
      </c>
      <c r="AP128" s="4" t="s">
        <v>798</v>
      </c>
      <c r="AQ128" s="4" t="s">
        <v>798</v>
      </c>
      <c r="AR128" s="45" t="s">
        <v>798</v>
      </c>
      <c r="AS128" s="4" t="s">
        <v>798</v>
      </c>
      <c r="AT128" s="4" t="s">
        <v>985</v>
      </c>
      <c r="AU128" s="4" t="s">
        <v>912</v>
      </c>
      <c r="AV128" s="4" t="s">
        <v>986</v>
      </c>
      <c r="AW128" s="4" t="s">
        <v>1130</v>
      </c>
      <c r="AX128" s="4" t="s">
        <v>5064</v>
      </c>
      <c r="AY128" s="43" t="s">
        <v>798</v>
      </c>
      <c r="AZ128" s="27" t="s">
        <v>798</v>
      </c>
      <c r="BA128" s="27" t="s">
        <v>798</v>
      </c>
      <c r="BB128" s="27" t="s">
        <v>798</v>
      </c>
      <c r="BC128" s="27" t="s">
        <v>798</v>
      </c>
      <c r="BD128" s="27" t="s">
        <v>798</v>
      </c>
      <c r="BE128" s="27">
        <v>12000000</v>
      </c>
      <c r="BF128" s="27"/>
      <c r="BG128" s="4"/>
      <c r="BH128" s="3"/>
      <c r="BI128" s="3"/>
      <c r="BJ128" s="4" t="s">
        <v>5289</v>
      </c>
      <c r="BK128" s="4"/>
      <c r="BL128" s="4"/>
      <c r="BM128" s="4"/>
      <c r="BN128" s="4"/>
      <c r="BO128" s="3" t="s">
        <v>3526</v>
      </c>
      <c r="BP128" s="3"/>
    </row>
    <row r="129" spans="1:68" ht="140.25" x14ac:dyDescent="0.2">
      <c r="A129" s="24" t="s">
        <v>5078</v>
      </c>
      <c r="B129" s="4" t="s">
        <v>5258</v>
      </c>
      <c r="C129" s="4" t="s">
        <v>839</v>
      </c>
      <c r="D129" s="4">
        <v>0</v>
      </c>
      <c r="E129" s="4" t="s">
        <v>5054</v>
      </c>
      <c r="F129" s="4" t="s">
        <v>798</v>
      </c>
      <c r="G129" s="4" t="s">
        <v>798</v>
      </c>
      <c r="H129" s="4" t="s">
        <v>5079</v>
      </c>
      <c r="I129" s="4" t="s">
        <v>5069</v>
      </c>
      <c r="J129" s="27">
        <v>185000</v>
      </c>
      <c r="K129" s="37" t="s">
        <v>796</v>
      </c>
      <c r="L129" s="37" t="s">
        <v>796</v>
      </c>
      <c r="M129" s="37">
        <v>13.7</v>
      </c>
      <c r="N129" s="43"/>
      <c r="O129" s="44" t="s">
        <v>796</v>
      </c>
      <c r="P129" s="44">
        <v>0</v>
      </c>
      <c r="Q129" s="44">
        <v>0</v>
      </c>
      <c r="R129" s="2">
        <v>13.7</v>
      </c>
      <c r="S129" s="2">
        <v>0</v>
      </c>
      <c r="T129" s="2">
        <v>0</v>
      </c>
      <c r="U129" s="43" t="s">
        <v>798</v>
      </c>
      <c r="V129" s="4" t="s">
        <v>1129</v>
      </c>
      <c r="W129" s="4">
        <v>34</v>
      </c>
      <c r="X129" s="45" t="s">
        <v>798</v>
      </c>
      <c r="Y129" s="4" t="s">
        <v>798</v>
      </c>
      <c r="Z129" s="4" t="s">
        <v>1024</v>
      </c>
      <c r="AA129" s="4">
        <v>33</v>
      </c>
      <c r="AB129" s="45" t="s">
        <v>798</v>
      </c>
      <c r="AC129" s="4" t="s">
        <v>798</v>
      </c>
      <c r="AD129" s="4" t="s">
        <v>1259</v>
      </c>
      <c r="AE129" s="4">
        <v>33</v>
      </c>
      <c r="AF129" s="45" t="s">
        <v>798</v>
      </c>
      <c r="AG129" s="4" t="s">
        <v>798</v>
      </c>
      <c r="AH129" s="4" t="s">
        <v>985</v>
      </c>
      <c r="AI129" s="4">
        <v>34</v>
      </c>
      <c r="AJ129" s="45" t="s">
        <v>798</v>
      </c>
      <c r="AK129" s="46" t="s">
        <v>798</v>
      </c>
      <c r="AL129" s="4" t="s">
        <v>976</v>
      </c>
      <c r="AM129" s="4">
        <v>33</v>
      </c>
      <c r="AN129" s="45" t="s">
        <v>798</v>
      </c>
      <c r="AO129" s="4" t="s">
        <v>798</v>
      </c>
      <c r="AP129" s="4" t="s">
        <v>968</v>
      </c>
      <c r="AQ129" s="4">
        <v>33</v>
      </c>
      <c r="AR129" s="45" t="s">
        <v>798</v>
      </c>
      <c r="AS129" s="4" t="s">
        <v>798</v>
      </c>
      <c r="AT129" s="4" t="s">
        <v>985</v>
      </c>
      <c r="AU129" s="4" t="s">
        <v>912</v>
      </c>
      <c r="AV129" s="4" t="s">
        <v>5292</v>
      </c>
      <c r="AW129" s="4" t="s">
        <v>5293</v>
      </c>
      <c r="AX129" s="4" t="s">
        <v>5057</v>
      </c>
      <c r="AY129" s="43" t="s">
        <v>798</v>
      </c>
      <c r="AZ129" s="27" t="s">
        <v>798</v>
      </c>
      <c r="BA129" s="27" t="s">
        <v>798</v>
      </c>
      <c r="BB129" s="27" t="s">
        <v>798</v>
      </c>
      <c r="BC129" s="27" t="s">
        <v>798</v>
      </c>
      <c r="BD129" s="27" t="s">
        <v>798</v>
      </c>
      <c r="BE129" s="27">
        <v>185000</v>
      </c>
      <c r="BF129" s="27"/>
      <c r="BG129" s="4"/>
      <c r="BH129" s="3"/>
      <c r="BI129" s="3"/>
      <c r="BJ129" s="4" t="s">
        <v>5289</v>
      </c>
      <c r="BK129" s="4"/>
      <c r="BL129" s="4"/>
      <c r="BM129" s="4"/>
      <c r="BN129" s="4"/>
      <c r="BO129" s="3" t="s">
        <v>3526</v>
      </c>
      <c r="BP129" s="3"/>
    </row>
    <row r="130" spans="1:68" ht="140.25" x14ac:dyDescent="0.2">
      <c r="A130" s="24" t="s">
        <v>5080</v>
      </c>
      <c r="B130" s="4" t="s">
        <v>5258</v>
      </c>
      <c r="C130" s="4" t="s">
        <v>839</v>
      </c>
      <c r="D130" s="4">
        <v>0</v>
      </c>
      <c r="E130" s="4" t="s">
        <v>5054</v>
      </c>
      <c r="F130" s="4" t="s">
        <v>798</v>
      </c>
      <c r="G130" s="4" t="s">
        <v>798</v>
      </c>
      <c r="H130" s="4" t="s">
        <v>5081</v>
      </c>
      <c r="I130" s="4" t="s">
        <v>5069</v>
      </c>
      <c r="J130" s="27">
        <v>185000</v>
      </c>
      <c r="K130" s="37" t="s">
        <v>796</v>
      </c>
      <c r="L130" s="37" t="s">
        <v>796</v>
      </c>
      <c r="M130" s="37">
        <v>13.7</v>
      </c>
      <c r="N130" s="43"/>
      <c r="O130" s="44" t="s">
        <v>796</v>
      </c>
      <c r="P130" s="44">
        <v>0</v>
      </c>
      <c r="Q130" s="44">
        <v>0</v>
      </c>
      <c r="R130" s="2">
        <v>13.7</v>
      </c>
      <c r="S130" s="2">
        <v>0</v>
      </c>
      <c r="T130" s="2">
        <v>0</v>
      </c>
      <c r="U130" s="43" t="s">
        <v>798</v>
      </c>
      <c r="V130" s="4" t="s">
        <v>1129</v>
      </c>
      <c r="W130" s="4">
        <v>34</v>
      </c>
      <c r="X130" s="45" t="s">
        <v>798</v>
      </c>
      <c r="Y130" s="4" t="s">
        <v>798</v>
      </c>
      <c r="Z130" s="4" t="s">
        <v>1024</v>
      </c>
      <c r="AA130" s="4">
        <v>33</v>
      </c>
      <c r="AB130" s="45" t="s">
        <v>798</v>
      </c>
      <c r="AC130" s="4" t="s">
        <v>798</v>
      </c>
      <c r="AD130" s="4" t="s">
        <v>1259</v>
      </c>
      <c r="AE130" s="4">
        <v>33</v>
      </c>
      <c r="AF130" s="45" t="s">
        <v>798</v>
      </c>
      <c r="AG130" s="4" t="s">
        <v>798</v>
      </c>
      <c r="AH130" s="4" t="s">
        <v>985</v>
      </c>
      <c r="AI130" s="4">
        <v>34</v>
      </c>
      <c r="AJ130" s="45" t="s">
        <v>798</v>
      </c>
      <c r="AK130" s="46" t="s">
        <v>798</v>
      </c>
      <c r="AL130" s="4" t="s">
        <v>976</v>
      </c>
      <c r="AM130" s="4">
        <v>33</v>
      </c>
      <c r="AN130" s="45" t="s">
        <v>798</v>
      </c>
      <c r="AO130" s="4" t="s">
        <v>798</v>
      </c>
      <c r="AP130" s="4" t="s">
        <v>968</v>
      </c>
      <c r="AQ130" s="4">
        <v>33</v>
      </c>
      <c r="AR130" s="45" t="s">
        <v>798</v>
      </c>
      <c r="AS130" s="4" t="s">
        <v>798</v>
      </c>
      <c r="AT130" s="4" t="s">
        <v>985</v>
      </c>
      <c r="AU130" s="4" t="s">
        <v>912</v>
      </c>
      <c r="AV130" s="4" t="s">
        <v>5292</v>
      </c>
      <c r="AW130" s="4" t="s">
        <v>5293</v>
      </c>
      <c r="AX130" s="4" t="s">
        <v>5057</v>
      </c>
      <c r="AY130" s="43" t="s">
        <v>798</v>
      </c>
      <c r="AZ130" s="27" t="s">
        <v>798</v>
      </c>
      <c r="BA130" s="27" t="s">
        <v>798</v>
      </c>
      <c r="BB130" s="27" t="s">
        <v>798</v>
      </c>
      <c r="BC130" s="27" t="s">
        <v>798</v>
      </c>
      <c r="BD130" s="27" t="s">
        <v>798</v>
      </c>
      <c r="BE130" s="27">
        <v>185000</v>
      </c>
      <c r="BF130" s="27"/>
      <c r="BG130" s="4"/>
      <c r="BH130" s="3"/>
      <c r="BI130" s="3"/>
      <c r="BJ130" s="4" t="s">
        <v>5289</v>
      </c>
      <c r="BK130" s="4"/>
      <c r="BL130" s="4"/>
      <c r="BM130" s="4"/>
      <c r="BN130" s="4"/>
      <c r="BO130" s="3" t="s">
        <v>3526</v>
      </c>
      <c r="BP130" s="3"/>
    </row>
    <row r="131" spans="1:68" ht="76.5" x14ac:dyDescent="0.2">
      <c r="A131" s="24" t="s">
        <v>5082</v>
      </c>
      <c r="B131" s="4" t="s">
        <v>5258</v>
      </c>
      <c r="C131" s="4" t="s">
        <v>839</v>
      </c>
      <c r="D131" s="4">
        <v>0</v>
      </c>
      <c r="E131" s="4" t="s">
        <v>5083</v>
      </c>
      <c r="F131" s="4" t="s">
        <v>798</v>
      </c>
      <c r="G131" s="4" t="s">
        <v>798</v>
      </c>
      <c r="H131" s="4" t="s">
        <v>5084</v>
      </c>
      <c r="I131" s="4" t="s">
        <v>5085</v>
      </c>
      <c r="J131" s="27">
        <v>16000000</v>
      </c>
      <c r="K131" s="37" t="s">
        <v>796</v>
      </c>
      <c r="L131" s="37" t="s">
        <v>796</v>
      </c>
      <c r="M131" s="37">
        <v>14.4</v>
      </c>
      <c r="N131" s="43"/>
      <c r="O131" s="44" t="s">
        <v>796</v>
      </c>
      <c r="P131" s="44">
        <v>0</v>
      </c>
      <c r="Q131" s="44">
        <v>0</v>
      </c>
      <c r="R131" s="2">
        <v>14.4</v>
      </c>
      <c r="S131" s="2">
        <v>0</v>
      </c>
      <c r="T131" s="2">
        <v>0</v>
      </c>
      <c r="U131" s="43" t="s">
        <v>798</v>
      </c>
      <c r="V131" s="4" t="s">
        <v>1129</v>
      </c>
      <c r="W131" s="4">
        <v>100</v>
      </c>
      <c r="X131" s="45" t="s">
        <v>798</v>
      </c>
      <c r="Y131" s="4" t="s">
        <v>798</v>
      </c>
      <c r="Z131" s="4" t="s">
        <v>798</v>
      </c>
      <c r="AA131" s="4" t="s">
        <v>798</v>
      </c>
      <c r="AB131" s="45" t="s">
        <v>798</v>
      </c>
      <c r="AC131" s="4" t="s">
        <v>798</v>
      </c>
      <c r="AD131" s="4" t="s">
        <v>798</v>
      </c>
      <c r="AE131" s="4" t="s">
        <v>798</v>
      </c>
      <c r="AF131" s="45" t="s">
        <v>798</v>
      </c>
      <c r="AG131" s="4" t="s">
        <v>798</v>
      </c>
      <c r="AH131" s="4" t="s">
        <v>985</v>
      </c>
      <c r="AI131" s="4">
        <v>100</v>
      </c>
      <c r="AJ131" s="45" t="s">
        <v>798</v>
      </c>
      <c r="AK131" s="46" t="s">
        <v>798</v>
      </c>
      <c r="AL131" s="4" t="s">
        <v>798</v>
      </c>
      <c r="AM131" s="4" t="s">
        <v>798</v>
      </c>
      <c r="AN131" s="45" t="s">
        <v>798</v>
      </c>
      <c r="AO131" s="4" t="s">
        <v>798</v>
      </c>
      <c r="AP131" s="4" t="s">
        <v>798</v>
      </c>
      <c r="AQ131" s="4" t="s">
        <v>798</v>
      </c>
      <c r="AR131" s="45" t="s">
        <v>798</v>
      </c>
      <c r="AS131" s="4" t="s">
        <v>798</v>
      </c>
      <c r="AT131" s="4" t="s">
        <v>985</v>
      </c>
      <c r="AU131" s="4" t="s">
        <v>912</v>
      </c>
      <c r="AV131" s="4" t="s">
        <v>986</v>
      </c>
      <c r="AW131" s="4" t="s">
        <v>1130</v>
      </c>
      <c r="AX131" s="4" t="s">
        <v>5086</v>
      </c>
      <c r="AY131" s="43" t="s">
        <v>798</v>
      </c>
      <c r="AZ131" s="27" t="s">
        <v>798</v>
      </c>
      <c r="BA131" s="27" t="s">
        <v>798</v>
      </c>
      <c r="BB131" s="27" t="s">
        <v>798</v>
      </c>
      <c r="BC131" s="27" t="s">
        <v>798</v>
      </c>
      <c r="BD131" s="27" t="s">
        <v>798</v>
      </c>
      <c r="BE131" s="27">
        <v>16000000</v>
      </c>
      <c r="BF131" s="27"/>
      <c r="BG131" s="4"/>
      <c r="BH131" s="3"/>
      <c r="BI131" s="3"/>
      <c r="BJ131" s="4" t="s">
        <v>5289</v>
      </c>
      <c r="BK131" s="4"/>
      <c r="BL131" s="4"/>
      <c r="BM131" s="4"/>
      <c r="BN131" s="4"/>
      <c r="BO131" s="3" t="s">
        <v>3526</v>
      </c>
      <c r="BP131" s="3"/>
    </row>
    <row r="132" spans="1:68" ht="76.5" x14ac:dyDescent="0.2">
      <c r="A132" s="24" t="s">
        <v>5087</v>
      </c>
      <c r="B132" s="4" t="s">
        <v>5258</v>
      </c>
      <c r="C132" s="4" t="s">
        <v>839</v>
      </c>
      <c r="D132" s="4">
        <v>0</v>
      </c>
      <c r="E132" s="4" t="s">
        <v>5088</v>
      </c>
      <c r="F132" s="4" t="s">
        <v>798</v>
      </c>
      <c r="G132" s="4" t="s">
        <v>798</v>
      </c>
      <c r="H132" s="4" t="s">
        <v>5089</v>
      </c>
      <c r="I132" s="4" t="s">
        <v>5063</v>
      </c>
      <c r="J132" s="27">
        <v>12000000</v>
      </c>
      <c r="K132" s="37" t="s">
        <v>796</v>
      </c>
      <c r="L132" s="37" t="s">
        <v>796</v>
      </c>
      <c r="M132" s="37">
        <v>12.3</v>
      </c>
      <c r="N132" s="43"/>
      <c r="O132" s="44" t="s">
        <v>796</v>
      </c>
      <c r="P132" s="44">
        <v>0</v>
      </c>
      <c r="Q132" s="44">
        <v>0</v>
      </c>
      <c r="R132" s="2">
        <v>12.3</v>
      </c>
      <c r="S132" s="2">
        <v>0</v>
      </c>
      <c r="T132" s="2">
        <v>0</v>
      </c>
      <c r="U132" s="43" t="s">
        <v>798</v>
      </c>
      <c r="V132" s="4" t="s">
        <v>1129</v>
      </c>
      <c r="W132" s="4">
        <v>100</v>
      </c>
      <c r="X132" s="45" t="s">
        <v>798</v>
      </c>
      <c r="Y132" s="4" t="s">
        <v>798</v>
      </c>
      <c r="Z132" s="4" t="s">
        <v>798</v>
      </c>
      <c r="AA132" s="4" t="s">
        <v>798</v>
      </c>
      <c r="AB132" s="45" t="s">
        <v>798</v>
      </c>
      <c r="AC132" s="4" t="s">
        <v>798</v>
      </c>
      <c r="AD132" s="4" t="s">
        <v>798</v>
      </c>
      <c r="AE132" s="4" t="s">
        <v>798</v>
      </c>
      <c r="AF132" s="45" t="s">
        <v>798</v>
      </c>
      <c r="AG132" s="4" t="s">
        <v>798</v>
      </c>
      <c r="AH132" s="4" t="s">
        <v>985</v>
      </c>
      <c r="AI132" s="4">
        <v>100</v>
      </c>
      <c r="AJ132" s="45" t="s">
        <v>798</v>
      </c>
      <c r="AK132" s="46" t="s">
        <v>798</v>
      </c>
      <c r="AL132" s="4" t="s">
        <v>798</v>
      </c>
      <c r="AM132" s="4" t="s">
        <v>798</v>
      </c>
      <c r="AN132" s="45" t="s">
        <v>798</v>
      </c>
      <c r="AO132" s="4" t="s">
        <v>798</v>
      </c>
      <c r="AP132" s="4" t="s">
        <v>798</v>
      </c>
      <c r="AQ132" s="4" t="s">
        <v>798</v>
      </c>
      <c r="AR132" s="45" t="s">
        <v>798</v>
      </c>
      <c r="AS132" s="4" t="s">
        <v>798</v>
      </c>
      <c r="AT132" s="4" t="s">
        <v>985</v>
      </c>
      <c r="AU132" s="4" t="s">
        <v>912</v>
      </c>
      <c r="AV132" s="4" t="s">
        <v>986</v>
      </c>
      <c r="AW132" s="4" t="s">
        <v>1130</v>
      </c>
      <c r="AX132" s="4" t="s">
        <v>5090</v>
      </c>
      <c r="AY132" s="43" t="s">
        <v>798</v>
      </c>
      <c r="AZ132" s="27" t="s">
        <v>798</v>
      </c>
      <c r="BA132" s="27" t="s">
        <v>798</v>
      </c>
      <c r="BB132" s="27" t="s">
        <v>798</v>
      </c>
      <c r="BC132" s="27" t="s">
        <v>798</v>
      </c>
      <c r="BD132" s="27" t="s">
        <v>798</v>
      </c>
      <c r="BE132" s="27">
        <v>12000000</v>
      </c>
      <c r="BF132" s="27"/>
      <c r="BG132" s="4"/>
      <c r="BH132" s="3"/>
      <c r="BI132" s="3"/>
      <c r="BJ132" s="4" t="s">
        <v>5289</v>
      </c>
      <c r="BK132" s="4"/>
      <c r="BL132" s="4"/>
      <c r="BM132" s="4"/>
      <c r="BN132" s="4"/>
      <c r="BO132" s="3" t="s">
        <v>3526</v>
      </c>
      <c r="BP132" s="3"/>
    </row>
    <row r="133" spans="1:68" ht="76.5" x14ac:dyDescent="0.2">
      <c r="A133" s="24" t="s">
        <v>5095</v>
      </c>
      <c r="B133" s="4" t="s">
        <v>5258</v>
      </c>
      <c r="C133" s="4" t="s">
        <v>839</v>
      </c>
      <c r="D133" s="4">
        <v>0</v>
      </c>
      <c r="E133" s="4" t="s">
        <v>5092</v>
      </c>
      <c r="F133" s="4" t="s">
        <v>798</v>
      </c>
      <c r="G133" s="4" t="s">
        <v>798</v>
      </c>
      <c r="H133" s="4" t="s">
        <v>5096</v>
      </c>
      <c r="I133" s="4" t="s">
        <v>5085</v>
      </c>
      <c r="J133" s="27">
        <v>16000000</v>
      </c>
      <c r="K133" s="37" t="s">
        <v>796</v>
      </c>
      <c r="L133" s="37" t="s">
        <v>796</v>
      </c>
      <c r="M133" s="37">
        <v>15.3</v>
      </c>
      <c r="N133" s="43"/>
      <c r="O133" s="44" t="s">
        <v>796</v>
      </c>
      <c r="P133" s="44">
        <v>0</v>
      </c>
      <c r="Q133" s="44">
        <v>0</v>
      </c>
      <c r="R133" s="2">
        <v>15.3</v>
      </c>
      <c r="S133" s="2">
        <v>0</v>
      </c>
      <c r="T133" s="2">
        <v>0</v>
      </c>
      <c r="U133" s="43" t="s">
        <v>798</v>
      </c>
      <c r="V133" s="4" t="s">
        <v>1129</v>
      </c>
      <c r="W133" s="4">
        <v>28</v>
      </c>
      <c r="X133" s="45" t="s">
        <v>798</v>
      </c>
      <c r="Y133" s="4" t="s">
        <v>798</v>
      </c>
      <c r="Z133" s="4" t="s">
        <v>1024</v>
      </c>
      <c r="AA133" s="4">
        <v>72</v>
      </c>
      <c r="AB133" s="45" t="s">
        <v>798</v>
      </c>
      <c r="AC133" s="4" t="s">
        <v>798</v>
      </c>
      <c r="AD133" s="4" t="s">
        <v>798</v>
      </c>
      <c r="AE133" s="4" t="s">
        <v>798</v>
      </c>
      <c r="AF133" s="45" t="s">
        <v>798</v>
      </c>
      <c r="AG133" s="4" t="s">
        <v>798</v>
      </c>
      <c r="AH133" s="4" t="s">
        <v>985</v>
      </c>
      <c r="AI133" s="4">
        <v>28</v>
      </c>
      <c r="AJ133" s="45" t="s">
        <v>798</v>
      </c>
      <c r="AK133" s="46" t="s">
        <v>798</v>
      </c>
      <c r="AL133" s="4" t="s">
        <v>976</v>
      </c>
      <c r="AM133" s="4">
        <v>72</v>
      </c>
      <c r="AN133" s="45" t="s">
        <v>798</v>
      </c>
      <c r="AO133" s="4" t="s">
        <v>798</v>
      </c>
      <c r="AP133" s="4" t="s">
        <v>798</v>
      </c>
      <c r="AQ133" s="4" t="s">
        <v>798</v>
      </c>
      <c r="AR133" s="45" t="s">
        <v>798</v>
      </c>
      <c r="AS133" s="4" t="s">
        <v>798</v>
      </c>
      <c r="AT133" s="4" t="s">
        <v>976</v>
      </c>
      <c r="AU133" s="4" t="s">
        <v>969</v>
      </c>
      <c r="AV133" s="4" t="s">
        <v>1145</v>
      </c>
      <c r="AW133" s="4" t="s">
        <v>5294</v>
      </c>
      <c r="AX133" s="4" t="s">
        <v>5094</v>
      </c>
      <c r="AY133" s="43" t="s">
        <v>798</v>
      </c>
      <c r="AZ133" s="27" t="s">
        <v>798</v>
      </c>
      <c r="BA133" s="27" t="s">
        <v>798</v>
      </c>
      <c r="BB133" s="27" t="s">
        <v>798</v>
      </c>
      <c r="BC133" s="27" t="s">
        <v>798</v>
      </c>
      <c r="BD133" s="27" t="s">
        <v>798</v>
      </c>
      <c r="BE133" s="27">
        <v>16000000</v>
      </c>
      <c r="BF133" s="27"/>
      <c r="BG133" s="4"/>
      <c r="BH133" s="3"/>
      <c r="BI133" s="3"/>
      <c r="BJ133" s="4" t="s">
        <v>5289</v>
      </c>
      <c r="BK133" s="4"/>
      <c r="BL133" s="4"/>
      <c r="BM133" s="4"/>
      <c r="BN133" s="4"/>
      <c r="BO133" s="3" t="s">
        <v>3526</v>
      </c>
      <c r="BP133" s="3"/>
    </row>
    <row r="134" spans="1:68" ht="38.25" x14ac:dyDescent="0.2">
      <c r="A134" s="24" t="s">
        <v>124</v>
      </c>
      <c r="B134" s="4" t="s">
        <v>5257</v>
      </c>
      <c r="C134" s="4" t="s">
        <v>789</v>
      </c>
      <c r="D134" s="4" t="s">
        <v>1297</v>
      </c>
      <c r="E134" s="4" t="s">
        <v>1283</v>
      </c>
      <c r="F134" s="4" t="s">
        <v>1298</v>
      </c>
      <c r="G134" s="4" t="s">
        <v>1299</v>
      </c>
      <c r="H134" s="4" t="s">
        <v>821</v>
      </c>
      <c r="I134" s="4" t="s">
        <v>812</v>
      </c>
      <c r="J134" s="27">
        <v>110400000</v>
      </c>
      <c r="K134" s="37">
        <v>8.2154544470739186</v>
      </c>
      <c r="L134" s="37">
        <v>8.1873220710655996</v>
      </c>
      <c r="M134" s="37">
        <v>5.4582147140437334</v>
      </c>
      <c r="N134" s="43"/>
      <c r="O134" s="44">
        <v>8.1873220710655996</v>
      </c>
      <c r="P134" s="44">
        <v>0</v>
      </c>
      <c r="Q134" s="44">
        <v>0</v>
      </c>
      <c r="R134" s="2">
        <v>5.4582147140437334</v>
      </c>
      <c r="S134" s="2">
        <v>0</v>
      </c>
      <c r="T134" s="2">
        <v>0</v>
      </c>
      <c r="U134" s="43" t="s">
        <v>798</v>
      </c>
      <c r="V134" s="4" t="s">
        <v>1129</v>
      </c>
      <c r="W134" s="4">
        <v>100</v>
      </c>
      <c r="X134" s="45" t="s">
        <v>798</v>
      </c>
      <c r="Y134" s="4" t="s">
        <v>798</v>
      </c>
      <c r="Z134" s="4" t="s">
        <v>798</v>
      </c>
      <c r="AA134" s="4" t="s">
        <v>798</v>
      </c>
      <c r="AB134" s="45" t="s">
        <v>798</v>
      </c>
      <c r="AC134" s="4" t="s">
        <v>798</v>
      </c>
      <c r="AD134" s="4" t="s">
        <v>798</v>
      </c>
      <c r="AE134" s="4" t="s">
        <v>798</v>
      </c>
      <c r="AF134" s="45" t="s">
        <v>798</v>
      </c>
      <c r="AG134" s="4" t="s">
        <v>798</v>
      </c>
      <c r="AH134" s="4" t="s">
        <v>985</v>
      </c>
      <c r="AI134" s="4">
        <v>100</v>
      </c>
      <c r="AJ134" s="45" t="s">
        <v>798</v>
      </c>
      <c r="AK134" s="46" t="s">
        <v>798</v>
      </c>
      <c r="AL134" s="4" t="s">
        <v>798</v>
      </c>
      <c r="AM134" s="4" t="s">
        <v>798</v>
      </c>
      <c r="AN134" s="45" t="s">
        <v>798</v>
      </c>
      <c r="AO134" s="4" t="s">
        <v>798</v>
      </c>
      <c r="AP134" s="4" t="s">
        <v>798</v>
      </c>
      <c r="AQ134" s="4" t="s">
        <v>798</v>
      </c>
      <c r="AR134" s="45" t="s">
        <v>798</v>
      </c>
      <c r="AS134" s="4" t="s">
        <v>798</v>
      </c>
      <c r="AT134" s="4" t="s">
        <v>985</v>
      </c>
      <c r="AU134" s="4" t="s">
        <v>912</v>
      </c>
      <c r="AV134" s="4" t="s">
        <v>986</v>
      </c>
      <c r="AW134" s="4" t="s">
        <v>1130</v>
      </c>
      <c r="AX134" s="4" t="s">
        <v>1131</v>
      </c>
      <c r="AY134" s="43" t="s">
        <v>798</v>
      </c>
      <c r="AZ134" s="27">
        <v>65000000</v>
      </c>
      <c r="BA134" s="27">
        <v>35500000</v>
      </c>
      <c r="BB134" s="27">
        <v>9900000</v>
      </c>
      <c r="BC134" s="27">
        <v>110400000</v>
      </c>
      <c r="BD134" s="27" t="s">
        <v>798</v>
      </c>
      <c r="BE134" s="27">
        <v>110400000</v>
      </c>
      <c r="BF134" s="27"/>
      <c r="BG134" s="4"/>
      <c r="BH134" s="3"/>
      <c r="BI134" s="3"/>
      <c r="BJ134" s="4" t="s">
        <v>5257</v>
      </c>
      <c r="BK134" s="4"/>
      <c r="BL134" s="4"/>
      <c r="BM134" s="4"/>
      <c r="BN134" s="3"/>
      <c r="BO134" s="3" t="s">
        <v>3526</v>
      </c>
      <c r="BP134" s="3"/>
    </row>
    <row r="135" spans="1:68" ht="114.75" x14ac:dyDescent="0.2">
      <c r="A135" s="24" t="s">
        <v>260</v>
      </c>
      <c r="B135" s="4" t="s">
        <v>5257</v>
      </c>
      <c r="C135" s="4" t="s">
        <v>839</v>
      </c>
      <c r="D135" s="4" t="s">
        <v>1885</v>
      </c>
      <c r="E135" s="4" t="s">
        <v>1886</v>
      </c>
      <c r="F135" s="4" t="s">
        <v>1887</v>
      </c>
      <c r="G135" s="4" t="s">
        <v>1580</v>
      </c>
      <c r="H135" s="4" t="s">
        <v>1888</v>
      </c>
      <c r="I135" s="4" t="s">
        <v>1014</v>
      </c>
      <c r="J135" s="27">
        <v>37604000</v>
      </c>
      <c r="K135" s="37" t="s">
        <v>796</v>
      </c>
      <c r="L135" s="37" t="s">
        <v>796</v>
      </c>
      <c r="M135" s="37">
        <v>7.4926218010578971</v>
      </c>
      <c r="N135" s="43"/>
      <c r="O135" s="44" t="s">
        <v>796</v>
      </c>
      <c r="P135" s="44">
        <v>0</v>
      </c>
      <c r="Q135" s="44">
        <v>0</v>
      </c>
      <c r="R135" s="2">
        <v>7.4926218010578971</v>
      </c>
      <c r="S135" s="2">
        <v>0</v>
      </c>
      <c r="T135" s="2">
        <v>0</v>
      </c>
      <c r="U135" s="43" t="s">
        <v>798</v>
      </c>
      <c r="V135" s="4" t="s">
        <v>1129</v>
      </c>
      <c r="W135" s="4">
        <v>100</v>
      </c>
      <c r="X135" s="45" t="s">
        <v>798</v>
      </c>
      <c r="Y135" s="4" t="s">
        <v>798</v>
      </c>
      <c r="Z135" s="4" t="s">
        <v>798</v>
      </c>
      <c r="AA135" s="4" t="s">
        <v>798</v>
      </c>
      <c r="AB135" s="45" t="s">
        <v>798</v>
      </c>
      <c r="AC135" s="4" t="s">
        <v>798</v>
      </c>
      <c r="AD135" s="4" t="s">
        <v>798</v>
      </c>
      <c r="AE135" s="4" t="s">
        <v>798</v>
      </c>
      <c r="AF135" s="45" t="s">
        <v>798</v>
      </c>
      <c r="AG135" s="4" t="s">
        <v>798</v>
      </c>
      <c r="AH135" s="4" t="s">
        <v>985</v>
      </c>
      <c r="AI135" s="4">
        <v>100</v>
      </c>
      <c r="AJ135" s="45" t="s">
        <v>798</v>
      </c>
      <c r="AK135" s="46" t="s">
        <v>798</v>
      </c>
      <c r="AL135" s="4" t="s">
        <v>798</v>
      </c>
      <c r="AM135" s="4" t="s">
        <v>798</v>
      </c>
      <c r="AN135" s="45" t="s">
        <v>798</v>
      </c>
      <c r="AO135" s="4" t="s">
        <v>798</v>
      </c>
      <c r="AP135" s="4" t="s">
        <v>798</v>
      </c>
      <c r="AQ135" s="4" t="s">
        <v>798</v>
      </c>
      <c r="AR135" s="45" t="s">
        <v>798</v>
      </c>
      <c r="AS135" s="4" t="s">
        <v>798</v>
      </c>
      <c r="AT135" s="4" t="s">
        <v>985</v>
      </c>
      <c r="AU135" s="4" t="s">
        <v>912</v>
      </c>
      <c r="AV135" s="4" t="s">
        <v>986</v>
      </c>
      <c r="AW135" s="4" t="s">
        <v>1130</v>
      </c>
      <c r="AX135" s="4" t="s">
        <v>1889</v>
      </c>
      <c r="AY135" s="43" t="s">
        <v>798</v>
      </c>
      <c r="AZ135" s="27">
        <v>32490000</v>
      </c>
      <c r="BA135" s="27">
        <v>4566000</v>
      </c>
      <c r="BB135" s="27">
        <v>548000</v>
      </c>
      <c r="BC135" s="27">
        <v>37604000</v>
      </c>
      <c r="BD135" s="27" t="s">
        <v>798</v>
      </c>
      <c r="BE135" s="27">
        <v>37604000</v>
      </c>
      <c r="BF135" s="27"/>
      <c r="BG135" s="4"/>
      <c r="BH135" s="3"/>
      <c r="BI135" s="3"/>
      <c r="BJ135" s="4" t="s">
        <v>5257</v>
      </c>
      <c r="BK135" s="4"/>
      <c r="BL135" s="4"/>
      <c r="BM135" s="4"/>
      <c r="BN135" s="3"/>
      <c r="BO135" s="3" t="s">
        <v>3526</v>
      </c>
      <c r="BP135" s="3"/>
    </row>
    <row r="136" spans="1:68" ht="76.5" x14ac:dyDescent="0.2">
      <c r="A136" s="24" t="s">
        <v>279</v>
      </c>
      <c r="B136" s="4" t="s">
        <v>5257</v>
      </c>
      <c r="C136" s="4" t="s">
        <v>839</v>
      </c>
      <c r="D136" s="4" t="s">
        <v>1972</v>
      </c>
      <c r="E136" s="4" t="s">
        <v>1973</v>
      </c>
      <c r="F136" s="4" t="s">
        <v>1974</v>
      </c>
      <c r="G136" s="4" t="s">
        <v>1975</v>
      </c>
      <c r="H136" s="4" t="s">
        <v>1976</v>
      </c>
      <c r="I136" s="4" t="s">
        <v>795</v>
      </c>
      <c r="J136" s="27">
        <v>9681000</v>
      </c>
      <c r="K136" s="37" t="s">
        <v>796</v>
      </c>
      <c r="L136" s="37" t="s">
        <v>796</v>
      </c>
      <c r="M136" s="37">
        <v>3.3389965257502841</v>
      </c>
      <c r="N136" s="43"/>
      <c r="O136" s="44" t="s">
        <v>796</v>
      </c>
      <c r="P136" s="44">
        <v>0</v>
      </c>
      <c r="Q136" s="44">
        <v>0</v>
      </c>
      <c r="R136" s="2">
        <v>3.3389965257502841</v>
      </c>
      <c r="S136" s="2">
        <v>0</v>
      </c>
      <c r="T136" s="2">
        <v>0</v>
      </c>
      <c r="U136" s="43" t="s">
        <v>798</v>
      </c>
      <c r="V136" s="4" t="s">
        <v>1129</v>
      </c>
      <c r="W136" s="4">
        <v>100</v>
      </c>
      <c r="X136" s="45" t="s">
        <v>798</v>
      </c>
      <c r="Y136" s="4" t="s">
        <v>798</v>
      </c>
      <c r="Z136" s="4" t="s">
        <v>798</v>
      </c>
      <c r="AA136" s="4" t="s">
        <v>798</v>
      </c>
      <c r="AB136" s="45" t="s">
        <v>798</v>
      </c>
      <c r="AC136" s="4" t="s">
        <v>798</v>
      </c>
      <c r="AD136" s="4" t="s">
        <v>798</v>
      </c>
      <c r="AE136" s="4" t="s">
        <v>798</v>
      </c>
      <c r="AF136" s="45" t="s">
        <v>798</v>
      </c>
      <c r="AG136" s="4" t="s">
        <v>798</v>
      </c>
      <c r="AH136" s="4" t="s">
        <v>985</v>
      </c>
      <c r="AI136" s="4">
        <v>100</v>
      </c>
      <c r="AJ136" s="45" t="s">
        <v>798</v>
      </c>
      <c r="AK136" s="46" t="s">
        <v>798</v>
      </c>
      <c r="AL136" s="4" t="s">
        <v>798</v>
      </c>
      <c r="AM136" s="4" t="s">
        <v>798</v>
      </c>
      <c r="AN136" s="45" t="s">
        <v>798</v>
      </c>
      <c r="AO136" s="4" t="s">
        <v>798</v>
      </c>
      <c r="AP136" s="4" t="s">
        <v>798</v>
      </c>
      <c r="AQ136" s="4" t="s">
        <v>798</v>
      </c>
      <c r="AR136" s="45" t="s">
        <v>798</v>
      </c>
      <c r="AS136" s="4" t="s">
        <v>798</v>
      </c>
      <c r="AT136" s="4" t="s">
        <v>985</v>
      </c>
      <c r="AU136" s="4" t="s">
        <v>912</v>
      </c>
      <c r="AV136" s="4" t="s">
        <v>986</v>
      </c>
      <c r="AW136" s="4" t="s">
        <v>1130</v>
      </c>
      <c r="AX136" s="4" t="s">
        <v>1884</v>
      </c>
      <c r="AY136" s="43" t="s">
        <v>798</v>
      </c>
      <c r="AZ136" s="27">
        <v>5928000</v>
      </c>
      <c r="BA136" s="27">
        <v>3351000</v>
      </c>
      <c r="BB136" s="27">
        <v>402000</v>
      </c>
      <c r="BC136" s="27">
        <v>9681000</v>
      </c>
      <c r="BD136" s="27" t="s">
        <v>798</v>
      </c>
      <c r="BE136" s="27">
        <v>9681000</v>
      </c>
      <c r="BF136" s="27"/>
      <c r="BG136" s="4"/>
      <c r="BH136" s="3"/>
      <c r="BI136" s="3"/>
      <c r="BJ136" s="4" t="s">
        <v>5257</v>
      </c>
      <c r="BK136" s="4"/>
      <c r="BL136" s="4"/>
      <c r="BM136" s="4"/>
      <c r="BN136" s="3"/>
      <c r="BO136" s="3" t="s">
        <v>3526</v>
      </c>
      <c r="BP136" s="3"/>
    </row>
    <row r="137" spans="1:68" ht="51" x14ac:dyDescent="0.2">
      <c r="A137" s="24" t="s">
        <v>428</v>
      </c>
      <c r="B137" s="4" t="s">
        <v>5257</v>
      </c>
      <c r="C137" s="4" t="s">
        <v>930</v>
      </c>
      <c r="D137" s="4" t="s">
        <v>798</v>
      </c>
      <c r="E137" s="4" t="s">
        <v>2450</v>
      </c>
      <c r="F137" s="4" t="s">
        <v>2451</v>
      </c>
      <c r="G137" s="4" t="s">
        <v>1133</v>
      </c>
      <c r="H137" s="4" t="s">
        <v>2452</v>
      </c>
      <c r="I137" s="4" t="s">
        <v>812</v>
      </c>
      <c r="J137" s="27">
        <v>164732000</v>
      </c>
      <c r="K137" s="37" t="s">
        <v>796</v>
      </c>
      <c r="L137" s="37">
        <v>8.6051018168922653</v>
      </c>
      <c r="M137" s="37">
        <v>5.7367345445948441</v>
      </c>
      <c r="N137" s="43"/>
      <c r="O137" s="44">
        <v>8.6051018168922653</v>
      </c>
      <c r="P137" s="44">
        <v>0</v>
      </c>
      <c r="Q137" s="44">
        <v>0</v>
      </c>
      <c r="R137" s="2">
        <v>5.7367345445948441</v>
      </c>
      <c r="S137" s="2">
        <v>0</v>
      </c>
      <c r="T137" s="2">
        <v>0</v>
      </c>
      <c r="U137" s="43" t="s">
        <v>798</v>
      </c>
      <c r="V137" s="4" t="s">
        <v>1129</v>
      </c>
      <c r="W137" s="4">
        <v>100</v>
      </c>
      <c r="X137" s="45" t="s">
        <v>798</v>
      </c>
      <c r="Y137" s="4" t="s">
        <v>798</v>
      </c>
      <c r="Z137" s="4" t="s">
        <v>798</v>
      </c>
      <c r="AA137" s="4" t="s">
        <v>798</v>
      </c>
      <c r="AB137" s="45" t="s">
        <v>798</v>
      </c>
      <c r="AC137" s="4" t="s">
        <v>798</v>
      </c>
      <c r="AD137" s="4" t="s">
        <v>798</v>
      </c>
      <c r="AE137" s="4" t="s">
        <v>798</v>
      </c>
      <c r="AF137" s="45" t="s">
        <v>798</v>
      </c>
      <c r="AG137" s="4" t="s">
        <v>798</v>
      </c>
      <c r="AH137" s="4" t="s">
        <v>985</v>
      </c>
      <c r="AI137" s="4">
        <v>100</v>
      </c>
      <c r="AJ137" s="45" t="s">
        <v>798</v>
      </c>
      <c r="AK137" s="46" t="s">
        <v>798</v>
      </c>
      <c r="AL137" s="4" t="s">
        <v>798</v>
      </c>
      <c r="AM137" s="4" t="s">
        <v>798</v>
      </c>
      <c r="AN137" s="45" t="s">
        <v>798</v>
      </c>
      <c r="AO137" s="4" t="s">
        <v>798</v>
      </c>
      <c r="AP137" s="4" t="s">
        <v>798</v>
      </c>
      <c r="AQ137" s="4" t="s">
        <v>798</v>
      </c>
      <c r="AR137" s="45" t="s">
        <v>798</v>
      </c>
      <c r="AS137" s="4" t="s">
        <v>798</v>
      </c>
      <c r="AT137" s="4" t="s">
        <v>985</v>
      </c>
      <c r="AU137" s="4" t="s">
        <v>912</v>
      </c>
      <c r="AV137" s="4" t="s">
        <v>986</v>
      </c>
      <c r="AW137" s="4" t="s">
        <v>1130</v>
      </c>
      <c r="AX137" s="4" t="s">
        <v>1131</v>
      </c>
      <c r="AY137" s="43" t="s">
        <v>798</v>
      </c>
      <c r="AZ137" s="27">
        <v>106020000</v>
      </c>
      <c r="BA137" s="27">
        <v>52421000</v>
      </c>
      <c r="BB137" s="27">
        <v>6291000</v>
      </c>
      <c r="BC137" s="27">
        <v>164732000</v>
      </c>
      <c r="BD137" s="27" t="s">
        <v>798</v>
      </c>
      <c r="BE137" s="27">
        <v>164732000</v>
      </c>
      <c r="BF137" s="27"/>
      <c r="BG137" s="4"/>
      <c r="BH137" s="3"/>
      <c r="BI137" s="3"/>
      <c r="BJ137" s="4" t="s">
        <v>5257</v>
      </c>
      <c r="BK137" s="4"/>
      <c r="BL137" s="4"/>
      <c r="BM137" s="4"/>
      <c r="BN137" s="3"/>
      <c r="BO137" s="3" t="s">
        <v>3526</v>
      </c>
      <c r="BP137" s="3"/>
    </row>
    <row r="138" spans="1:68" ht="76.5" x14ac:dyDescent="0.2">
      <c r="A138" s="24" t="s">
        <v>556</v>
      </c>
      <c r="B138" s="4" t="s">
        <v>5257</v>
      </c>
      <c r="C138" s="4" t="s">
        <v>789</v>
      </c>
      <c r="D138" s="4" t="s">
        <v>2836</v>
      </c>
      <c r="E138" s="4" t="s">
        <v>824</v>
      </c>
      <c r="F138" s="4" t="s">
        <v>2837</v>
      </c>
      <c r="G138" s="4" t="s">
        <v>2838</v>
      </c>
      <c r="H138" s="4" t="s">
        <v>821</v>
      </c>
      <c r="I138" s="4" t="s">
        <v>812</v>
      </c>
      <c r="J138" s="27">
        <v>20780000</v>
      </c>
      <c r="K138" s="37">
        <v>5.3659988106159062</v>
      </c>
      <c r="L138" s="37">
        <v>2.4071891913157408</v>
      </c>
      <c r="M138" s="37">
        <v>1.6040208211594833</v>
      </c>
      <c r="N138" s="43"/>
      <c r="O138" s="44">
        <v>2.4071891913157408</v>
      </c>
      <c r="P138" s="44">
        <v>0</v>
      </c>
      <c r="Q138" s="44">
        <v>0</v>
      </c>
      <c r="R138" s="2">
        <v>1.6040208211594833</v>
      </c>
      <c r="S138" s="2">
        <v>0</v>
      </c>
      <c r="T138" s="2">
        <v>0</v>
      </c>
      <c r="U138" s="43" t="s">
        <v>798</v>
      </c>
      <c r="V138" s="4" t="s">
        <v>1129</v>
      </c>
      <c r="W138" s="4">
        <v>100</v>
      </c>
      <c r="X138" s="45" t="s">
        <v>798</v>
      </c>
      <c r="Y138" s="4" t="s">
        <v>798</v>
      </c>
      <c r="Z138" s="4" t="s">
        <v>798</v>
      </c>
      <c r="AA138" s="4" t="s">
        <v>798</v>
      </c>
      <c r="AB138" s="45" t="s">
        <v>798</v>
      </c>
      <c r="AC138" s="4" t="s">
        <v>798</v>
      </c>
      <c r="AD138" s="4" t="s">
        <v>798</v>
      </c>
      <c r="AE138" s="4" t="s">
        <v>798</v>
      </c>
      <c r="AF138" s="45" t="s">
        <v>798</v>
      </c>
      <c r="AG138" s="4" t="s">
        <v>798</v>
      </c>
      <c r="AH138" s="4" t="s">
        <v>985</v>
      </c>
      <c r="AI138" s="4">
        <v>100</v>
      </c>
      <c r="AJ138" s="45" t="s">
        <v>798</v>
      </c>
      <c r="AK138" s="46" t="s">
        <v>798</v>
      </c>
      <c r="AL138" s="4" t="s">
        <v>798</v>
      </c>
      <c r="AM138" s="4" t="s">
        <v>798</v>
      </c>
      <c r="AN138" s="45" t="s">
        <v>798</v>
      </c>
      <c r="AO138" s="4" t="s">
        <v>798</v>
      </c>
      <c r="AP138" s="4" t="s">
        <v>798</v>
      </c>
      <c r="AQ138" s="4" t="s">
        <v>798</v>
      </c>
      <c r="AR138" s="45" t="s">
        <v>798</v>
      </c>
      <c r="AS138" s="4" t="s">
        <v>798</v>
      </c>
      <c r="AT138" s="4" t="s">
        <v>985</v>
      </c>
      <c r="AU138" s="4" t="s">
        <v>912</v>
      </c>
      <c r="AV138" s="4" t="s">
        <v>986</v>
      </c>
      <c r="AW138" s="4" t="s">
        <v>1130</v>
      </c>
      <c r="AX138" s="4" t="s">
        <v>2839</v>
      </c>
      <c r="AY138" s="43" t="s">
        <v>798</v>
      </c>
      <c r="AZ138" s="27">
        <v>17800000</v>
      </c>
      <c r="BA138" s="27">
        <v>1730000</v>
      </c>
      <c r="BB138" s="27">
        <v>1250000</v>
      </c>
      <c r="BC138" s="27">
        <v>20780000</v>
      </c>
      <c r="BD138" s="27" t="s">
        <v>798</v>
      </c>
      <c r="BE138" s="27">
        <v>20780000</v>
      </c>
      <c r="BF138" s="27"/>
      <c r="BG138" s="4"/>
      <c r="BH138" s="3"/>
      <c r="BI138" s="3"/>
      <c r="BJ138" s="4" t="s">
        <v>5257</v>
      </c>
      <c r="BK138" s="4"/>
      <c r="BL138" s="4" t="s">
        <v>5450</v>
      </c>
      <c r="BM138" s="4"/>
      <c r="BN138" s="3">
        <v>121</v>
      </c>
      <c r="BO138" s="3" t="s">
        <v>3526</v>
      </c>
      <c r="BP138" s="3"/>
    </row>
    <row r="139" spans="1:68" ht="76.5" x14ac:dyDescent="0.2">
      <c r="A139" s="24" t="s">
        <v>557</v>
      </c>
      <c r="B139" s="4" t="s">
        <v>5257</v>
      </c>
      <c r="C139" s="4" t="s">
        <v>789</v>
      </c>
      <c r="D139" s="4" t="s">
        <v>2840</v>
      </c>
      <c r="E139" s="4" t="s">
        <v>824</v>
      </c>
      <c r="F139" s="4" t="s">
        <v>2838</v>
      </c>
      <c r="G139" s="4" t="s">
        <v>2841</v>
      </c>
      <c r="H139" s="4" t="s">
        <v>821</v>
      </c>
      <c r="I139" s="4" t="s">
        <v>812</v>
      </c>
      <c r="J139" s="27">
        <v>44850000</v>
      </c>
      <c r="K139" s="37">
        <v>5.2027678758907117</v>
      </c>
      <c r="L139" s="37">
        <v>2.4071000419728881</v>
      </c>
      <c r="M139" s="37">
        <v>1.6039762464880569</v>
      </c>
      <c r="N139" s="43"/>
      <c r="O139" s="44">
        <v>2.4071000419728881</v>
      </c>
      <c r="P139" s="44">
        <v>0</v>
      </c>
      <c r="Q139" s="44">
        <v>0</v>
      </c>
      <c r="R139" s="2">
        <v>1.6039762464880569</v>
      </c>
      <c r="S139" s="2">
        <v>0</v>
      </c>
      <c r="T139" s="2">
        <v>0</v>
      </c>
      <c r="U139" s="43" t="s">
        <v>798</v>
      </c>
      <c r="V139" s="4" t="s">
        <v>1129</v>
      </c>
      <c r="W139" s="4">
        <v>100</v>
      </c>
      <c r="X139" s="45" t="s">
        <v>798</v>
      </c>
      <c r="Y139" s="4" t="s">
        <v>798</v>
      </c>
      <c r="Z139" s="4" t="s">
        <v>798</v>
      </c>
      <c r="AA139" s="4" t="s">
        <v>798</v>
      </c>
      <c r="AB139" s="45" t="s">
        <v>798</v>
      </c>
      <c r="AC139" s="4" t="s">
        <v>798</v>
      </c>
      <c r="AD139" s="4" t="s">
        <v>798</v>
      </c>
      <c r="AE139" s="4" t="s">
        <v>798</v>
      </c>
      <c r="AF139" s="45" t="s">
        <v>798</v>
      </c>
      <c r="AG139" s="4" t="s">
        <v>798</v>
      </c>
      <c r="AH139" s="4" t="s">
        <v>985</v>
      </c>
      <c r="AI139" s="4">
        <v>100</v>
      </c>
      <c r="AJ139" s="45" t="s">
        <v>798</v>
      </c>
      <c r="AK139" s="46" t="s">
        <v>798</v>
      </c>
      <c r="AL139" s="4" t="s">
        <v>798</v>
      </c>
      <c r="AM139" s="4" t="s">
        <v>798</v>
      </c>
      <c r="AN139" s="45" t="s">
        <v>798</v>
      </c>
      <c r="AO139" s="4" t="s">
        <v>798</v>
      </c>
      <c r="AP139" s="4" t="s">
        <v>798</v>
      </c>
      <c r="AQ139" s="4" t="s">
        <v>798</v>
      </c>
      <c r="AR139" s="45" t="s">
        <v>798</v>
      </c>
      <c r="AS139" s="4" t="s">
        <v>798</v>
      </c>
      <c r="AT139" s="4" t="s">
        <v>985</v>
      </c>
      <c r="AU139" s="4" t="s">
        <v>912</v>
      </c>
      <c r="AV139" s="4" t="s">
        <v>986</v>
      </c>
      <c r="AW139" s="4" t="s">
        <v>1130</v>
      </c>
      <c r="AX139" s="4" t="s">
        <v>2839</v>
      </c>
      <c r="AY139" s="43" t="s">
        <v>798</v>
      </c>
      <c r="AZ139" s="27">
        <v>41500000</v>
      </c>
      <c r="BA139" s="27">
        <v>1300000</v>
      </c>
      <c r="BB139" s="27">
        <v>2050000</v>
      </c>
      <c r="BC139" s="27">
        <v>44850000</v>
      </c>
      <c r="BD139" s="27" t="s">
        <v>798</v>
      </c>
      <c r="BE139" s="27">
        <v>44850000</v>
      </c>
      <c r="BF139" s="27"/>
      <c r="BG139" s="4"/>
      <c r="BH139" s="3"/>
      <c r="BI139" s="3"/>
      <c r="BJ139" s="4" t="s">
        <v>5257</v>
      </c>
      <c r="BK139" s="4"/>
      <c r="BL139" s="4" t="s">
        <v>5450</v>
      </c>
      <c r="BM139" s="4"/>
      <c r="BN139" s="3">
        <v>121</v>
      </c>
      <c r="BO139" s="3" t="s">
        <v>3526</v>
      </c>
      <c r="BP139" s="3"/>
    </row>
    <row r="140" spans="1:68" ht="76.5" x14ac:dyDescent="0.2">
      <c r="A140" s="24" t="s">
        <v>558</v>
      </c>
      <c r="B140" s="4" t="s">
        <v>5257</v>
      </c>
      <c r="C140" s="4" t="s">
        <v>789</v>
      </c>
      <c r="D140" s="4" t="s">
        <v>2842</v>
      </c>
      <c r="E140" s="4" t="s">
        <v>824</v>
      </c>
      <c r="F140" s="4" t="s">
        <v>2841</v>
      </c>
      <c r="G140" s="4" t="s">
        <v>1222</v>
      </c>
      <c r="H140" s="4" t="s">
        <v>2843</v>
      </c>
      <c r="I140" s="4" t="s">
        <v>812</v>
      </c>
      <c r="J140" s="27">
        <v>209520000</v>
      </c>
      <c r="K140" s="37">
        <v>8.7944272236509686</v>
      </c>
      <c r="L140" s="37">
        <v>10.910177390180669</v>
      </c>
      <c r="M140" s="37">
        <v>8.1067106758007323</v>
      </c>
      <c r="N140" s="43"/>
      <c r="O140" s="44">
        <v>10.910177390180669</v>
      </c>
      <c r="P140" s="44">
        <v>0</v>
      </c>
      <c r="Q140" s="44">
        <v>0</v>
      </c>
      <c r="R140" s="2">
        <v>8.1067106758007323</v>
      </c>
      <c r="S140" s="2">
        <v>0</v>
      </c>
      <c r="T140" s="2">
        <v>0</v>
      </c>
      <c r="U140" s="43" t="s">
        <v>798</v>
      </c>
      <c r="V140" s="4" t="s">
        <v>1129</v>
      </c>
      <c r="W140" s="4">
        <v>100</v>
      </c>
      <c r="X140" s="45" t="s">
        <v>798</v>
      </c>
      <c r="Y140" s="4" t="s">
        <v>798</v>
      </c>
      <c r="Z140" s="4" t="s">
        <v>798</v>
      </c>
      <c r="AA140" s="4" t="s">
        <v>798</v>
      </c>
      <c r="AB140" s="45" t="s">
        <v>798</v>
      </c>
      <c r="AC140" s="4" t="s">
        <v>798</v>
      </c>
      <c r="AD140" s="4" t="s">
        <v>798</v>
      </c>
      <c r="AE140" s="4" t="s">
        <v>798</v>
      </c>
      <c r="AF140" s="45" t="s">
        <v>798</v>
      </c>
      <c r="AG140" s="4" t="s">
        <v>798</v>
      </c>
      <c r="AH140" s="4" t="s">
        <v>985</v>
      </c>
      <c r="AI140" s="4">
        <v>100</v>
      </c>
      <c r="AJ140" s="45" t="s">
        <v>798</v>
      </c>
      <c r="AK140" s="46" t="s">
        <v>798</v>
      </c>
      <c r="AL140" s="4" t="s">
        <v>798</v>
      </c>
      <c r="AM140" s="4" t="s">
        <v>798</v>
      </c>
      <c r="AN140" s="45" t="s">
        <v>798</v>
      </c>
      <c r="AO140" s="4" t="s">
        <v>798</v>
      </c>
      <c r="AP140" s="4" t="s">
        <v>798</v>
      </c>
      <c r="AQ140" s="4" t="s">
        <v>798</v>
      </c>
      <c r="AR140" s="45" t="s">
        <v>798</v>
      </c>
      <c r="AS140" s="4" t="s">
        <v>798</v>
      </c>
      <c r="AT140" s="4" t="s">
        <v>985</v>
      </c>
      <c r="AU140" s="4" t="s">
        <v>912</v>
      </c>
      <c r="AV140" s="4" t="s">
        <v>986</v>
      </c>
      <c r="AW140" s="4" t="s">
        <v>1130</v>
      </c>
      <c r="AX140" s="4" t="s">
        <v>2844</v>
      </c>
      <c r="AY140" s="43" t="s">
        <v>798</v>
      </c>
      <c r="AZ140" s="27">
        <v>208200000</v>
      </c>
      <c r="BA140" s="27">
        <v>1220000</v>
      </c>
      <c r="BB140" s="27">
        <v>100000</v>
      </c>
      <c r="BC140" s="27">
        <v>209520000</v>
      </c>
      <c r="BD140" s="27" t="s">
        <v>798</v>
      </c>
      <c r="BE140" s="27">
        <v>209520000</v>
      </c>
      <c r="BF140" s="27"/>
      <c r="BG140" s="4"/>
      <c r="BH140" s="3"/>
      <c r="BI140" s="3"/>
      <c r="BJ140" s="4" t="s">
        <v>5257</v>
      </c>
      <c r="BK140" s="4"/>
      <c r="BL140" s="4" t="s">
        <v>5450</v>
      </c>
      <c r="BM140" s="4"/>
      <c r="BN140" s="3">
        <v>121</v>
      </c>
      <c r="BO140" s="3" t="s">
        <v>3526</v>
      </c>
      <c r="BP140" s="3"/>
    </row>
    <row r="141" spans="1:68" ht="51" x14ac:dyDescent="0.2">
      <c r="A141" s="24" t="s">
        <v>658</v>
      </c>
      <c r="B141" s="4" t="s">
        <v>5257</v>
      </c>
      <c r="C141" s="4" t="s">
        <v>839</v>
      </c>
      <c r="D141" s="4" t="s">
        <v>798</v>
      </c>
      <c r="E141" s="4" t="s">
        <v>3151</v>
      </c>
      <c r="F141" s="4" t="s">
        <v>3152</v>
      </c>
      <c r="G141" s="4" t="s">
        <v>3153</v>
      </c>
      <c r="H141" s="4" t="s">
        <v>3154</v>
      </c>
      <c r="I141" s="4" t="s">
        <v>956</v>
      </c>
      <c r="J141" s="27">
        <v>1487000</v>
      </c>
      <c r="K141" s="37" t="s">
        <v>796</v>
      </c>
      <c r="L141" s="37" t="s">
        <v>796</v>
      </c>
      <c r="M141" s="37">
        <v>7.8921937433028191</v>
      </c>
      <c r="N141" s="43"/>
      <c r="O141" s="44" t="s">
        <v>796</v>
      </c>
      <c r="P141" s="44">
        <v>0</v>
      </c>
      <c r="Q141" s="44">
        <v>0</v>
      </c>
      <c r="R141" s="2">
        <v>7.8921937433028191</v>
      </c>
      <c r="S141" s="2">
        <v>0</v>
      </c>
      <c r="T141" s="2">
        <v>0</v>
      </c>
      <c r="U141" s="43" t="s">
        <v>798</v>
      </c>
      <c r="V141" s="4" t="s">
        <v>1129</v>
      </c>
      <c r="W141" s="4">
        <v>100</v>
      </c>
      <c r="X141" s="45" t="s">
        <v>798</v>
      </c>
      <c r="Y141" s="4" t="s">
        <v>798</v>
      </c>
      <c r="Z141" s="4" t="s">
        <v>798</v>
      </c>
      <c r="AA141" s="4" t="s">
        <v>798</v>
      </c>
      <c r="AB141" s="45" t="s">
        <v>798</v>
      </c>
      <c r="AC141" s="4" t="s">
        <v>798</v>
      </c>
      <c r="AD141" s="4" t="s">
        <v>798</v>
      </c>
      <c r="AE141" s="4" t="s">
        <v>798</v>
      </c>
      <c r="AF141" s="45" t="s">
        <v>798</v>
      </c>
      <c r="AG141" s="4" t="s">
        <v>798</v>
      </c>
      <c r="AH141" s="4" t="s">
        <v>985</v>
      </c>
      <c r="AI141" s="4">
        <v>100</v>
      </c>
      <c r="AJ141" s="45" t="s">
        <v>798</v>
      </c>
      <c r="AK141" s="46" t="s">
        <v>798</v>
      </c>
      <c r="AL141" s="4" t="s">
        <v>798</v>
      </c>
      <c r="AM141" s="4" t="s">
        <v>798</v>
      </c>
      <c r="AN141" s="45" t="s">
        <v>798</v>
      </c>
      <c r="AO141" s="4" t="s">
        <v>798</v>
      </c>
      <c r="AP141" s="4" t="s">
        <v>798</v>
      </c>
      <c r="AQ141" s="4" t="s">
        <v>798</v>
      </c>
      <c r="AR141" s="45" t="s">
        <v>798</v>
      </c>
      <c r="AS141" s="4" t="s">
        <v>798</v>
      </c>
      <c r="AT141" s="4" t="s">
        <v>985</v>
      </c>
      <c r="AU141" s="4" t="s">
        <v>912</v>
      </c>
      <c r="AV141" s="4" t="s">
        <v>986</v>
      </c>
      <c r="AW141" s="4" t="s">
        <v>1130</v>
      </c>
      <c r="AX141" s="4" t="s">
        <v>1705</v>
      </c>
      <c r="AY141" s="43" t="s">
        <v>798</v>
      </c>
      <c r="AZ141" s="27">
        <v>1487000</v>
      </c>
      <c r="BA141" s="27">
        <v>0</v>
      </c>
      <c r="BB141" s="27">
        <v>0</v>
      </c>
      <c r="BC141" s="27">
        <v>1487000</v>
      </c>
      <c r="BD141" s="27" t="s">
        <v>798</v>
      </c>
      <c r="BE141" s="27">
        <v>1487000</v>
      </c>
      <c r="BF141" s="27"/>
      <c r="BG141" s="4"/>
      <c r="BH141" s="3"/>
      <c r="BI141" s="3"/>
      <c r="BJ141" s="4" t="s">
        <v>5257</v>
      </c>
      <c r="BK141" s="4"/>
      <c r="BL141" s="4"/>
      <c r="BM141" s="4"/>
      <c r="BN141" s="3"/>
      <c r="BO141" s="3" t="s">
        <v>3526</v>
      </c>
      <c r="BP141" s="3"/>
    </row>
    <row r="142" spans="1:68" ht="102" x14ac:dyDescent="0.2">
      <c r="A142" s="24" t="s">
        <v>660</v>
      </c>
      <c r="B142" s="4" t="s">
        <v>5257</v>
      </c>
      <c r="C142" s="4" t="s">
        <v>839</v>
      </c>
      <c r="D142" s="4" t="s">
        <v>798</v>
      </c>
      <c r="E142" s="4" t="s">
        <v>3159</v>
      </c>
      <c r="F142" s="4" t="s">
        <v>1580</v>
      </c>
      <c r="G142" s="4" t="s">
        <v>2739</v>
      </c>
      <c r="H142" s="4" t="s">
        <v>3160</v>
      </c>
      <c r="I142" s="4" t="s">
        <v>1014</v>
      </c>
      <c r="J142" s="27">
        <v>46069000</v>
      </c>
      <c r="K142" s="37" t="s">
        <v>796</v>
      </c>
      <c r="L142" s="37" t="s">
        <v>796</v>
      </c>
      <c r="M142" s="37">
        <v>11.102239783503755</v>
      </c>
      <c r="N142" s="43"/>
      <c r="O142" s="44" t="s">
        <v>796</v>
      </c>
      <c r="P142" s="44">
        <v>0</v>
      </c>
      <c r="Q142" s="44">
        <v>0</v>
      </c>
      <c r="R142" s="2">
        <v>11.102239783503755</v>
      </c>
      <c r="S142" s="2">
        <v>0</v>
      </c>
      <c r="T142" s="2">
        <v>0</v>
      </c>
      <c r="U142" s="43" t="s">
        <v>798</v>
      </c>
      <c r="V142" s="4" t="s">
        <v>1129</v>
      </c>
      <c r="W142" s="4">
        <v>100</v>
      </c>
      <c r="X142" s="45" t="s">
        <v>798</v>
      </c>
      <c r="Y142" s="4" t="s">
        <v>798</v>
      </c>
      <c r="Z142" s="4" t="s">
        <v>798</v>
      </c>
      <c r="AA142" s="4" t="s">
        <v>798</v>
      </c>
      <c r="AB142" s="45" t="s">
        <v>798</v>
      </c>
      <c r="AC142" s="4" t="s">
        <v>798</v>
      </c>
      <c r="AD142" s="4" t="s">
        <v>798</v>
      </c>
      <c r="AE142" s="4" t="s">
        <v>798</v>
      </c>
      <c r="AF142" s="45" t="s">
        <v>798</v>
      </c>
      <c r="AG142" s="4" t="s">
        <v>798</v>
      </c>
      <c r="AH142" s="4" t="s">
        <v>985</v>
      </c>
      <c r="AI142" s="4">
        <v>100</v>
      </c>
      <c r="AJ142" s="45" t="s">
        <v>798</v>
      </c>
      <c r="AK142" s="46" t="s">
        <v>798</v>
      </c>
      <c r="AL142" s="4" t="s">
        <v>798</v>
      </c>
      <c r="AM142" s="4" t="s">
        <v>798</v>
      </c>
      <c r="AN142" s="45" t="s">
        <v>798</v>
      </c>
      <c r="AO142" s="4" t="s">
        <v>798</v>
      </c>
      <c r="AP142" s="4" t="s">
        <v>798</v>
      </c>
      <c r="AQ142" s="4" t="s">
        <v>798</v>
      </c>
      <c r="AR142" s="45" t="s">
        <v>798</v>
      </c>
      <c r="AS142" s="4" t="s">
        <v>798</v>
      </c>
      <c r="AT142" s="4" t="s">
        <v>985</v>
      </c>
      <c r="AU142" s="4" t="s">
        <v>912</v>
      </c>
      <c r="AV142" s="4" t="s">
        <v>986</v>
      </c>
      <c r="AW142" s="4" t="s">
        <v>1130</v>
      </c>
      <c r="AX142" s="4" t="s">
        <v>1286</v>
      </c>
      <c r="AY142" s="43" t="s">
        <v>798</v>
      </c>
      <c r="AZ142" s="27">
        <v>44934000</v>
      </c>
      <c r="BA142" s="27">
        <v>1013000</v>
      </c>
      <c r="BB142" s="27">
        <v>122000</v>
      </c>
      <c r="BC142" s="27">
        <v>46069000</v>
      </c>
      <c r="BD142" s="27" t="s">
        <v>798</v>
      </c>
      <c r="BE142" s="27">
        <v>46069000</v>
      </c>
      <c r="BF142" s="27"/>
      <c r="BG142" s="4"/>
      <c r="BH142" s="3"/>
      <c r="BI142" s="3"/>
      <c r="BJ142" s="4" t="s">
        <v>5257</v>
      </c>
      <c r="BK142" s="4"/>
      <c r="BL142" s="4"/>
      <c r="BM142" s="4"/>
      <c r="BN142" s="3"/>
      <c r="BO142" s="3" t="s">
        <v>3526</v>
      </c>
      <c r="BP142" s="3"/>
    </row>
    <row r="143" spans="1:68" ht="204" x14ac:dyDescent="0.2">
      <c r="A143" s="24" t="s">
        <v>740</v>
      </c>
      <c r="B143" s="4" t="s">
        <v>5257</v>
      </c>
      <c r="C143" s="4" t="s">
        <v>930</v>
      </c>
      <c r="D143" s="4" t="s">
        <v>798</v>
      </c>
      <c r="E143" s="4" t="s">
        <v>3379</v>
      </c>
      <c r="F143" s="4" t="s">
        <v>3351</v>
      </c>
      <c r="G143" s="4" t="s">
        <v>3380</v>
      </c>
      <c r="H143" s="4" t="s">
        <v>3381</v>
      </c>
      <c r="I143" s="4" t="s">
        <v>812</v>
      </c>
      <c r="J143" s="27">
        <v>130375000</v>
      </c>
      <c r="K143" s="37" t="s">
        <v>796</v>
      </c>
      <c r="L143" s="37">
        <v>9.0732386308518649</v>
      </c>
      <c r="M143" s="37">
        <v>6.8816203804272913</v>
      </c>
      <c r="N143" s="43"/>
      <c r="O143" s="44">
        <v>9.0732386308518649</v>
      </c>
      <c r="P143" s="44">
        <v>0</v>
      </c>
      <c r="Q143" s="44">
        <v>0</v>
      </c>
      <c r="R143" s="2">
        <v>6.8816203804272913</v>
      </c>
      <c r="S143" s="2">
        <v>0</v>
      </c>
      <c r="T143" s="2">
        <v>0</v>
      </c>
      <c r="U143" s="43" t="s">
        <v>798</v>
      </c>
      <c r="V143" s="4" t="s">
        <v>984</v>
      </c>
      <c r="W143" s="4">
        <v>100</v>
      </c>
      <c r="X143" s="45" t="s">
        <v>798</v>
      </c>
      <c r="Y143" s="4" t="s">
        <v>798</v>
      </c>
      <c r="Z143" s="4" t="s">
        <v>1129</v>
      </c>
      <c r="AA143" s="4" t="s">
        <v>798</v>
      </c>
      <c r="AB143" s="45" t="s">
        <v>798</v>
      </c>
      <c r="AC143" s="4" t="s">
        <v>798</v>
      </c>
      <c r="AD143" s="4" t="s">
        <v>798</v>
      </c>
      <c r="AE143" s="4" t="s">
        <v>798</v>
      </c>
      <c r="AF143" s="45" t="s">
        <v>798</v>
      </c>
      <c r="AG143" s="4" t="s">
        <v>798</v>
      </c>
      <c r="AH143" s="4" t="s">
        <v>985</v>
      </c>
      <c r="AI143" s="4">
        <v>100</v>
      </c>
      <c r="AJ143" s="45" t="s">
        <v>798</v>
      </c>
      <c r="AK143" s="46" t="s">
        <v>798</v>
      </c>
      <c r="AL143" s="4" t="s">
        <v>798</v>
      </c>
      <c r="AM143" s="4" t="s">
        <v>798</v>
      </c>
      <c r="AN143" s="45" t="s">
        <v>798</v>
      </c>
      <c r="AO143" s="4" t="s">
        <v>798</v>
      </c>
      <c r="AP143" s="4" t="s">
        <v>798</v>
      </c>
      <c r="AQ143" s="4" t="s">
        <v>798</v>
      </c>
      <c r="AR143" s="45" t="s">
        <v>798</v>
      </c>
      <c r="AS143" s="4" t="s">
        <v>798</v>
      </c>
      <c r="AT143" s="4" t="s">
        <v>985</v>
      </c>
      <c r="AU143" s="4" t="s">
        <v>912</v>
      </c>
      <c r="AV143" s="4" t="s">
        <v>986</v>
      </c>
      <c r="AW143" s="4" t="s">
        <v>5312</v>
      </c>
      <c r="AX143" s="4" t="s">
        <v>1125</v>
      </c>
      <c r="AY143" s="43" t="s">
        <v>798</v>
      </c>
      <c r="AZ143" s="27">
        <v>108729000</v>
      </c>
      <c r="BA143" s="27">
        <v>19327000</v>
      </c>
      <c r="BB143" s="27">
        <v>2319000</v>
      </c>
      <c r="BC143" s="27">
        <v>130375000</v>
      </c>
      <c r="BD143" s="27" t="s">
        <v>798</v>
      </c>
      <c r="BE143" s="27">
        <v>130375000</v>
      </c>
      <c r="BF143" s="27"/>
      <c r="BG143" s="4"/>
      <c r="BH143" s="3"/>
      <c r="BI143" s="3"/>
      <c r="BJ143" s="4" t="s">
        <v>5257</v>
      </c>
      <c r="BK143" s="4"/>
      <c r="BL143" s="4"/>
      <c r="BM143" s="4"/>
      <c r="BN143" s="3"/>
      <c r="BO143" s="3" t="s">
        <v>3526</v>
      </c>
      <c r="BP143" s="3"/>
    </row>
    <row r="144" spans="1:68" ht="127.5" x14ac:dyDescent="0.2">
      <c r="A144" s="24" t="s">
        <v>5110</v>
      </c>
      <c r="B144" s="4" t="s">
        <v>5262</v>
      </c>
      <c r="C144" s="4" t="s">
        <v>930</v>
      </c>
      <c r="D144" s="4">
        <v>0</v>
      </c>
      <c r="E144" s="4" t="s">
        <v>5111</v>
      </c>
      <c r="F144" s="4" t="s">
        <v>798</v>
      </c>
      <c r="G144" s="4" t="s">
        <v>798</v>
      </c>
      <c r="H144" s="4" t="s">
        <v>5109</v>
      </c>
      <c r="I144" s="4" t="s">
        <v>5108</v>
      </c>
      <c r="J144" s="27">
        <v>8205</v>
      </c>
      <c r="K144" s="37" t="s">
        <v>796</v>
      </c>
      <c r="L144" s="37">
        <v>4.8</v>
      </c>
      <c r="M144" s="37">
        <v>4.46</v>
      </c>
      <c r="N144" s="43"/>
      <c r="O144" s="44">
        <v>4.8</v>
      </c>
      <c r="P144" s="44">
        <v>0</v>
      </c>
      <c r="Q144" s="44">
        <v>0</v>
      </c>
      <c r="R144" s="2">
        <v>4.46</v>
      </c>
      <c r="S144" s="2">
        <v>0</v>
      </c>
      <c r="T144" s="2">
        <v>0</v>
      </c>
      <c r="U144" s="43" t="s">
        <v>798</v>
      </c>
      <c r="V144" s="4" t="s">
        <v>1129</v>
      </c>
      <c r="W144" s="4">
        <v>100</v>
      </c>
      <c r="X144" s="45" t="s">
        <v>798</v>
      </c>
      <c r="Y144" s="4" t="s">
        <v>798</v>
      </c>
      <c r="Z144" s="4" t="s">
        <v>798</v>
      </c>
      <c r="AA144" s="4" t="s">
        <v>798</v>
      </c>
      <c r="AB144" s="45" t="s">
        <v>798</v>
      </c>
      <c r="AC144" s="4" t="s">
        <v>798</v>
      </c>
      <c r="AD144" s="4" t="s">
        <v>798</v>
      </c>
      <c r="AE144" s="4" t="s">
        <v>798</v>
      </c>
      <c r="AF144" s="45" t="s">
        <v>798</v>
      </c>
      <c r="AG144" s="4" t="s">
        <v>798</v>
      </c>
      <c r="AH144" s="4" t="s">
        <v>985</v>
      </c>
      <c r="AI144" s="4">
        <v>100</v>
      </c>
      <c r="AJ144" s="45" t="s">
        <v>798</v>
      </c>
      <c r="AK144" s="46" t="s">
        <v>798</v>
      </c>
      <c r="AL144" s="4" t="s">
        <v>798</v>
      </c>
      <c r="AM144" s="4" t="s">
        <v>798</v>
      </c>
      <c r="AN144" s="45" t="s">
        <v>798</v>
      </c>
      <c r="AO144" s="4" t="s">
        <v>798</v>
      </c>
      <c r="AP144" s="4" t="s">
        <v>798</v>
      </c>
      <c r="AQ144" s="4" t="s">
        <v>798</v>
      </c>
      <c r="AR144" s="45" t="s">
        <v>798</v>
      </c>
      <c r="AS144" s="4" t="s">
        <v>798</v>
      </c>
      <c r="AT144" s="4" t="s">
        <v>985</v>
      </c>
      <c r="AU144" s="4" t="s">
        <v>912</v>
      </c>
      <c r="AV144" s="4" t="s">
        <v>986</v>
      </c>
      <c r="AW144" s="4" t="s">
        <v>1130</v>
      </c>
      <c r="AX144" s="4" t="s">
        <v>1889</v>
      </c>
      <c r="AY144" s="43" t="s">
        <v>798</v>
      </c>
      <c r="AZ144" s="27" t="s">
        <v>798</v>
      </c>
      <c r="BA144" s="27" t="s">
        <v>798</v>
      </c>
      <c r="BB144" s="27" t="s">
        <v>798</v>
      </c>
      <c r="BC144" s="27">
        <v>82050</v>
      </c>
      <c r="BD144" s="27">
        <v>73845</v>
      </c>
      <c r="BE144" s="27">
        <v>8205</v>
      </c>
      <c r="BF144" s="27"/>
      <c r="BG144" s="4"/>
      <c r="BH144" s="3"/>
      <c r="BI144" s="3"/>
      <c r="BJ144" s="4" t="s">
        <v>5289</v>
      </c>
      <c r="BK144" s="4"/>
      <c r="BL144" s="4"/>
      <c r="BM144" s="4"/>
      <c r="BN144" s="4"/>
      <c r="BO144" s="3" t="s">
        <v>3526</v>
      </c>
      <c r="BP144" s="3"/>
    </row>
    <row r="145" spans="1:68" ht="127.5" x14ac:dyDescent="0.2">
      <c r="A145" s="24" t="s">
        <v>5112</v>
      </c>
      <c r="B145" s="4" t="s">
        <v>5262</v>
      </c>
      <c r="C145" s="4" t="s">
        <v>930</v>
      </c>
      <c r="D145" s="4">
        <v>0</v>
      </c>
      <c r="E145" s="4" t="s">
        <v>4608</v>
      </c>
      <c r="F145" s="4" t="s">
        <v>798</v>
      </c>
      <c r="G145" s="4" t="s">
        <v>798</v>
      </c>
      <c r="H145" s="4" t="s">
        <v>5109</v>
      </c>
      <c r="I145" s="4" t="s">
        <v>5108</v>
      </c>
      <c r="J145" s="27">
        <v>8205</v>
      </c>
      <c r="K145" s="37" t="s">
        <v>796</v>
      </c>
      <c r="L145" s="37">
        <v>4.8</v>
      </c>
      <c r="M145" s="37">
        <v>4.46</v>
      </c>
      <c r="N145" s="43"/>
      <c r="O145" s="44">
        <v>4.8</v>
      </c>
      <c r="P145" s="44">
        <v>0</v>
      </c>
      <c r="Q145" s="44">
        <v>0</v>
      </c>
      <c r="R145" s="2">
        <v>4.46</v>
      </c>
      <c r="S145" s="2">
        <v>0</v>
      </c>
      <c r="T145" s="2">
        <v>0</v>
      </c>
      <c r="U145" s="43" t="s">
        <v>798</v>
      </c>
      <c r="V145" s="4" t="s">
        <v>1129</v>
      </c>
      <c r="W145" s="4">
        <v>100</v>
      </c>
      <c r="X145" s="45" t="s">
        <v>798</v>
      </c>
      <c r="Y145" s="4" t="s">
        <v>798</v>
      </c>
      <c r="Z145" s="4" t="s">
        <v>798</v>
      </c>
      <c r="AA145" s="4" t="s">
        <v>798</v>
      </c>
      <c r="AB145" s="45" t="s">
        <v>798</v>
      </c>
      <c r="AC145" s="4" t="s">
        <v>798</v>
      </c>
      <c r="AD145" s="4" t="s">
        <v>798</v>
      </c>
      <c r="AE145" s="4" t="s">
        <v>798</v>
      </c>
      <c r="AF145" s="45" t="s">
        <v>798</v>
      </c>
      <c r="AG145" s="4" t="s">
        <v>798</v>
      </c>
      <c r="AH145" s="4" t="s">
        <v>985</v>
      </c>
      <c r="AI145" s="4">
        <v>100</v>
      </c>
      <c r="AJ145" s="45" t="s">
        <v>798</v>
      </c>
      <c r="AK145" s="46" t="s">
        <v>798</v>
      </c>
      <c r="AL145" s="4" t="s">
        <v>798</v>
      </c>
      <c r="AM145" s="4" t="s">
        <v>798</v>
      </c>
      <c r="AN145" s="45" t="s">
        <v>798</v>
      </c>
      <c r="AO145" s="4" t="s">
        <v>798</v>
      </c>
      <c r="AP145" s="4" t="s">
        <v>798</v>
      </c>
      <c r="AQ145" s="4" t="s">
        <v>798</v>
      </c>
      <c r="AR145" s="45" t="s">
        <v>798</v>
      </c>
      <c r="AS145" s="4" t="s">
        <v>798</v>
      </c>
      <c r="AT145" s="4" t="s">
        <v>985</v>
      </c>
      <c r="AU145" s="4" t="s">
        <v>912</v>
      </c>
      <c r="AV145" s="4" t="s">
        <v>986</v>
      </c>
      <c r="AW145" s="4" t="s">
        <v>1130</v>
      </c>
      <c r="AX145" s="4" t="s">
        <v>1889</v>
      </c>
      <c r="AY145" s="43" t="s">
        <v>798</v>
      </c>
      <c r="AZ145" s="27" t="s">
        <v>798</v>
      </c>
      <c r="BA145" s="27" t="s">
        <v>798</v>
      </c>
      <c r="BB145" s="27" t="s">
        <v>798</v>
      </c>
      <c r="BC145" s="27">
        <v>82050</v>
      </c>
      <c r="BD145" s="27">
        <v>73845</v>
      </c>
      <c r="BE145" s="27">
        <v>8205</v>
      </c>
      <c r="BF145" s="27"/>
      <c r="BG145" s="4"/>
      <c r="BH145" s="3"/>
      <c r="BI145" s="3"/>
      <c r="BJ145" s="4" t="s">
        <v>5289</v>
      </c>
      <c r="BK145" s="4"/>
      <c r="BL145" s="4"/>
      <c r="BM145" s="4"/>
      <c r="BN145" s="4"/>
      <c r="BO145" s="3" t="s">
        <v>3526</v>
      </c>
      <c r="BP145" s="3"/>
    </row>
    <row r="146" spans="1:68" ht="127.5" x14ac:dyDescent="0.2">
      <c r="A146" s="24" t="s">
        <v>5113</v>
      </c>
      <c r="B146" s="4" t="s">
        <v>5262</v>
      </c>
      <c r="C146" s="4" t="s">
        <v>930</v>
      </c>
      <c r="D146" s="4">
        <v>0</v>
      </c>
      <c r="E146" s="4" t="s">
        <v>4608</v>
      </c>
      <c r="F146" s="4" t="s">
        <v>798</v>
      </c>
      <c r="G146" s="4" t="s">
        <v>798</v>
      </c>
      <c r="H146" s="4" t="s">
        <v>5109</v>
      </c>
      <c r="I146" s="4" t="s">
        <v>5108</v>
      </c>
      <c r="J146" s="27">
        <v>8205</v>
      </c>
      <c r="K146" s="37" t="s">
        <v>796</v>
      </c>
      <c r="L146" s="37">
        <v>4.8</v>
      </c>
      <c r="M146" s="37">
        <v>4.46</v>
      </c>
      <c r="N146" s="43"/>
      <c r="O146" s="44">
        <v>4.8</v>
      </c>
      <c r="P146" s="44">
        <v>0</v>
      </c>
      <c r="Q146" s="44">
        <v>0</v>
      </c>
      <c r="R146" s="2">
        <v>4.46</v>
      </c>
      <c r="S146" s="2">
        <v>0</v>
      </c>
      <c r="T146" s="2">
        <v>0</v>
      </c>
      <c r="U146" s="43" t="s">
        <v>798</v>
      </c>
      <c r="V146" s="4" t="s">
        <v>1129</v>
      </c>
      <c r="W146" s="4">
        <v>100</v>
      </c>
      <c r="X146" s="45" t="s">
        <v>798</v>
      </c>
      <c r="Y146" s="4" t="s">
        <v>798</v>
      </c>
      <c r="Z146" s="4" t="s">
        <v>798</v>
      </c>
      <c r="AA146" s="4" t="s">
        <v>798</v>
      </c>
      <c r="AB146" s="45" t="s">
        <v>798</v>
      </c>
      <c r="AC146" s="4" t="s">
        <v>798</v>
      </c>
      <c r="AD146" s="4" t="s">
        <v>798</v>
      </c>
      <c r="AE146" s="4" t="s">
        <v>798</v>
      </c>
      <c r="AF146" s="45" t="s">
        <v>798</v>
      </c>
      <c r="AG146" s="4" t="s">
        <v>798</v>
      </c>
      <c r="AH146" s="4" t="s">
        <v>985</v>
      </c>
      <c r="AI146" s="4">
        <v>100</v>
      </c>
      <c r="AJ146" s="45" t="s">
        <v>798</v>
      </c>
      <c r="AK146" s="46" t="s">
        <v>798</v>
      </c>
      <c r="AL146" s="4" t="s">
        <v>798</v>
      </c>
      <c r="AM146" s="4" t="s">
        <v>798</v>
      </c>
      <c r="AN146" s="45" t="s">
        <v>798</v>
      </c>
      <c r="AO146" s="4" t="s">
        <v>798</v>
      </c>
      <c r="AP146" s="4" t="s">
        <v>798</v>
      </c>
      <c r="AQ146" s="4" t="s">
        <v>798</v>
      </c>
      <c r="AR146" s="45" t="s">
        <v>798</v>
      </c>
      <c r="AS146" s="4" t="s">
        <v>798</v>
      </c>
      <c r="AT146" s="4" t="s">
        <v>985</v>
      </c>
      <c r="AU146" s="4" t="s">
        <v>912</v>
      </c>
      <c r="AV146" s="4" t="s">
        <v>986</v>
      </c>
      <c r="AW146" s="4" t="s">
        <v>1130</v>
      </c>
      <c r="AX146" s="4" t="s">
        <v>1889</v>
      </c>
      <c r="AY146" s="43" t="s">
        <v>798</v>
      </c>
      <c r="AZ146" s="27" t="s">
        <v>798</v>
      </c>
      <c r="BA146" s="27" t="s">
        <v>798</v>
      </c>
      <c r="BB146" s="27" t="s">
        <v>798</v>
      </c>
      <c r="BC146" s="27">
        <v>82050</v>
      </c>
      <c r="BD146" s="27">
        <v>73845</v>
      </c>
      <c r="BE146" s="27">
        <v>8205</v>
      </c>
      <c r="BF146" s="27"/>
      <c r="BG146" s="4"/>
      <c r="BH146" s="3"/>
      <c r="BI146" s="3"/>
      <c r="BJ146" s="4" t="s">
        <v>5289</v>
      </c>
      <c r="BK146" s="4"/>
      <c r="BL146" s="4"/>
      <c r="BM146" s="4"/>
      <c r="BN146" s="4"/>
      <c r="BO146" s="3" t="s">
        <v>3526</v>
      </c>
      <c r="BP146" s="3"/>
    </row>
    <row r="147" spans="1:68" ht="127.5" x14ac:dyDescent="0.2">
      <c r="A147" s="24" t="s">
        <v>5114</v>
      </c>
      <c r="B147" s="4" t="s">
        <v>5262</v>
      </c>
      <c r="C147" s="4" t="s">
        <v>930</v>
      </c>
      <c r="D147" s="4">
        <v>0</v>
      </c>
      <c r="E147" s="4" t="s">
        <v>4608</v>
      </c>
      <c r="F147" s="4" t="s">
        <v>798</v>
      </c>
      <c r="G147" s="4" t="s">
        <v>798</v>
      </c>
      <c r="H147" s="4" t="s">
        <v>5109</v>
      </c>
      <c r="I147" s="4" t="s">
        <v>5108</v>
      </c>
      <c r="J147" s="27">
        <v>8205</v>
      </c>
      <c r="K147" s="37" t="s">
        <v>796</v>
      </c>
      <c r="L147" s="37">
        <v>4.8</v>
      </c>
      <c r="M147" s="37">
        <v>4.46</v>
      </c>
      <c r="N147" s="43"/>
      <c r="O147" s="44">
        <v>4.8</v>
      </c>
      <c r="P147" s="44">
        <v>0</v>
      </c>
      <c r="Q147" s="44">
        <v>0</v>
      </c>
      <c r="R147" s="2">
        <v>4.46</v>
      </c>
      <c r="S147" s="2">
        <v>0</v>
      </c>
      <c r="T147" s="2">
        <v>0</v>
      </c>
      <c r="U147" s="43" t="s">
        <v>798</v>
      </c>
      <c r="V147" s="4" t="s">
        <v>1129</v>
      </c>
      <c r="W147" s="4">
        <v>100</v>
      </c>
      <c r="X147" s="45" t="s">
        <v>798</v>
      </c>
      <c r="Y147" s="4" t="s">
        <v>798</v>
      </c>
      <c r="Z147" s="4" t="s">
        <v>798</v>
      </c>
      <c r="AA147" s="4" t="s">
        <v>798</v>
      </c>
      <c r="AB147" s="45" t="s">
        <v>798</v>
      </c>
      <c r="AC147" s="4" t="s">
        <v>798</v>
      </c>
      <c r="AD147" s="4" t="s">
        <v>798</v>
      </c>
      <c r="AE147" s="4" t="s">
        <v>798</v>
      </c>
      <c r="AF147" s="45" t="s">
        <v>798</v>
      </c>
      <c r="AG147" s="4" t="s">
        <v>798</v>
      </c>
      <c r="AH147" s="4" t="s">
        <v>985</v>
      </c>
      <c r="AI147" s="4">
        <v>100</v>
      </c>
      <c r="AJ147" s="45" t="s">
        <v>798</v>
      </c>
      <c r="AK147" s="46" t="s">
        <v>798</v>
      </c>
      <c r="AL147" s="4" t="s">
        <v>798</v>
      </c>
      <c r="AM147" s="4" t="s">
        <v>798</v>
      </c>
      <c r="AN147" s="45" t="s">
        <v>798</v>
      </c>
      <c r="AO147" s="4" t="s">
        <v>798</v>
      </c>
      <c r="AP147" s="4" t="s">
        <v>798</v>
      </c>
      <c r="AQ147" s="4" t="s">
        <v>798</v>
      </c>
      <c r="AR147" s="45" t="s">
        <v>798</v>
      </c>
      <c r="AS147" s="4" t="s">
        <v>798</v>
      </c>
      <c r="AT147" s="4" t="s">
        <v>985</v>
      </c>
      <c r="AU147" s="4" t="s">
        <v>912</v>
      </c>
      <c r="AV147" s="4" t="s">
        <v>986</v>
      </c>
      <c r="AW147" s="4" t="s">
        <v>1130</v>
      </c>
      <c r="AX147" s="4" t="s">
        <v>1889</v>
      </c>
      <c r="AY147" s="43" t="s">
        <v>798</v>
      </c>
      <c r="AZ147" s="27" t="s">
        <v>798</v>
      </c>
      <c r="BA147" s="27" t="s">
        <v>798</v>
      </c>
      <c r="BB147" s="27" t="s">
        <v>798</v>
      </c>
      <c r="BC147" s="27">
        <v>82050</v>
      </c>
      <c r="BD147" s="27">
        <v>73845</v>
      </c>
      <c r="BE147" s="27">
        <v>8205</v>
      </c>
      <c r="BF147" s="27"/>
      <c r="BG147" s="4"/>
      <c r="BH147" s="3"/>
      <c r="BI147" s="3"/>
      <c r="BJ147" s="4" t="s">
        <v>5289</v>
      </c>
      <c r="BK147" s="4"/>
      <c r="BL147" s="4"/>
      <c r="BM147" s="4"/>
      <c r="BN147" s="4"/>
      <c r="BO147" s="3" t="s">
        <v>3526</v>
      </c>
      <c r="BP147" s="3"/>
    </row>
    <row r="148" spans="1:68" ht="280.5" x14ac:dyDescent="0.2">
      <c r="A148" s="24" t="s">
        <v>5210</v>
      </c>
      <c r="B148" s="4" t="s">
        <v>5262</v>
      </c>
      <c r="C148" s="4" t="s">
        <v>839</v>
      </c>
      <c r="D148" s="4">
        <v>0</v>
      </c>
      <c r="E148" s="4" t="s">
        <v>4603</v>
      </c>
      <c r="F148" s="4" t="s">
        <v>798</v>
      </c>
      <c r="G148" s="4" t="s">
        <v>798</v>
      </c>
      <c r="H148" s="4" t="s">
        <v>5211</v>
      </c>
      <c r="I148" s="4" t="s">
        <v>5108</v>
      </c>
      <c r="J148" s="27">
        <v>6655</v>
      </c>
      <c r="K148" s="37" t="s">
        <v>796</v>
      </c>
      <c r="L148" s="37" t="s">
        <v>796</v>
      </c>
      <c r="M148" s="37">
        <v>4.03</v>
      </c>
      <c r="N148" s="43"/>
      <c r="O148" s="44">
        <v>0</v>
      </c>
      <c r="P148" s="44">
        <v>0</v>
      </c>
      <c r="Q148" s="44">
        <v>0</v>
      </c>
      <c r="R148" s="2">
        <v>4.03</v>
      </c>
      <c r="S148" s="2">
        <v>0</v>
      </c>
      <c r="T148" s="2">
        <v>0</v>
      </c>
      <c r="U148" s="43" t="s">
        <v>798</v>
      </c>
      <c r="V148" s="4" t="s">
        <v>1129</v>
      </c>
      <c r="W148" s="4">
        <v>100</v>
      </c>
      <c r="X148" s="45" t="s">
        <v>798</v>
      </c>
      <c r="Y148" s="4" t="s">
        <v>798</v>
      </c>
      <c r="Z148" s="4" t="s">
        <v>798</v>
      </c>
      <c r="AA148" s="4" t="s">
        <v>798</v>
      </c>
      <c r="AB148" s="45" t="s">
        <v>798</v>
      </c>
      <c r="AC148" s="4" t="s">
        <v>798</v>
      </c>
      <c r="AD148" s="4" t="s">
        <v>798</v>
      </c>
      <c r="AE148" s="4" t="s">
        <v>798</v>
      </c>
      <c r="AF148" s="45" t="s">
        <v>798</v>
      </c>
      <c r="AG148" s="4" t="s">
        <v>798</v>
      </c>
      <c r="AH148" s="4" t="s">
        <v>985</v>
      </c>
      <c r="AI148" s="4">
        <v>100</v>
      </c>
      <c r="AJ148" s="45" t="s">
        <v>798</v>
      </c>
      <c r="AK148" s="46" t="s">
        <v>798</v>
      </c>
      <c r="AL148" s="4" t="s">
        <v>798</v>
      </c>
      <c r="AM148" s="4" t="s">
        <v>798</v>
      </c>
      <c r="AN148" s="45" t="s">
        <v>798</v>
      </c>
      <c r="AO148" s="4" t="s">
        <v>798</v>
      </c>
      <c r="AP148" s="4" t="s">
        <v>798</v>
      </c>
      <c r="AQ148" s="4" t="s">
        <v>798</v>
      </c>
      <c r="AR148" s="45" t="s">
        <v>798</v>
      </c>
      <c r="AS148" s="4" t="s">
        <v>798</v>
      </c>
      <c r="AT148" s="4" t="s">
        <v>985</v>
      </c>
      <c r="AU148" s="4" t="s">
        <v>912</v>
      </c>
      <c r="AV148" s="4" t="s">
        <v>986</v>
      </c>
      <c r="AW148" s="4" t="s">
        <v>1130</v>
      </c>
      <c r="AX148" s="4" t="s">
        <v>1224</v>
      </c>
      <c r="AY148" s="43" t="s">
        <v>798</v>
      </c>
      <c r="AZ148" s="27" t="s">
        <v>798</v>
      </c>
      <c r="BA148" s="27" t="s">
        <v>798</v>
      </c>
      <c r="BB148" s="27" t="s">
        <v>798</v>
      </c>
      <c r="BC148" s="27">
        <v>66550</v>
      </c>
      <c r="BD148" s="27">
        <v>59895</v>
      </c>
      <c r="BE148" s="27">
        <v>6655</v>
      </c>
      <c r="BF148" s="27"/>
      <c r="BG148" s="4"/>
      <c r="BH148" s="3"/>
      <c r="BI148" s="3"/>
      <c r="BJ148" s="4" t="s">
        <v>5289</v>
      </c>
      <c r="BK148" s="4"/>
      <c r="BL148" s="4"/>
      <c r="BM148" s="4"/>
      <c r="BN148" s="4"/>
      <c r="BO148" s="3" t="s">
        <v>3526</v>
      </c>
      <c r="BP148" s="3"/>
    </row>
  </sheetData>
  <sortState ref="A2:BP144">
    <sortCondition ref="BK2:BK144"/>
  </sortState>
  <conditionalFormatting sqref="A4:BP9 A11:BP48 B10:BP10 A50:BP148 B49:BP49">
    <cfRule type="expression" dxfId="107" priority="1">
      <formula>$BK4="Sibling Programmed"</formula>
    </cfRule>
    <cfRule type="expression" dxfId="106" priority="2">
      <formula>$BK4="Programmed and Subject to Reprioritization (Yrs 6-10)"</formula>
    </cfRule>
    <cfRule type="expression" dxfId="105" priority="3">
      <formula>$BK4="P3.0 Local Input Points"</formula>
    </cfRule>
    <cfRule type="expression" dxfId="104" priority="4">
      <formula>$BK4="Completed NEPA"</formula>
    </cfRule>
    <cfRule type="expression" dxfId="103" priority="5">
      <formula>$BK4="Programmed and Committed (Yrs 1-5)"</formula>
    </cfRule>
    <cfRule type="expression" dxfId="102" priority="6">
      <formula>$BK4=""</formula>
    </cfRule>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82"/>
  <sheetViews>
    <sheetView zoomScale="80" zoomScaleNormal="80" workbookViewId="0">
      <selection activeCell="A29" sqref="A29"/>
    </sheetView>
  </sheetViews>
  <sheetFormatPr defaultRowHeight="12.75" x14ac:dyDescent="0.2"/>
  <cols>
    <col min="1" max="1" width="8.85546875" bestFit="1" customWidth="1"/>
    <col min="2" max="2" width="9" bestFit="1" customWidth="1"/>
    <col min="4" max="4" width="8.140625" bestFit="1" customWidth="1"/>
    <col min="6" max="6" width="9" bestFit="1" customWidth="1"/>
    <col min="8" max="8" width="16.570312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2" max="22" width="8.85546875" bestFit="1" customWidth="1"/>
    <col min="23" max="24" width="8.42578125" bestFit="1" customWidth="1"/>
    <col min="25" max="25" width="9" bestFit="1" customWidth="1"/>
    <col min="26" max="26" width="8.85546875" bestFit="1" customWidth="1"/>
    <col min="27" max="28" width="8.42578125" bestFit="1" customWidth="1"/>
    <col min="29" max="29" width="9" bestFit="1" customWidth="1"/>
    <col min="30" max="30" width="8.85546875" bestFit="1" customWidth="1"/>
    <col min="31"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0" max="50" width="9" bestFit="1" customWidth="1"/>
    <col min="52" max="53" width="13.42578125" bestFit="1" customWidth="1"/>
    <col min="54" max="54" width="12.28515625" bestFit="1" customWidth="1"/>
    <col min="55" max="55" width="13.42578125" bestFit="1" customWidth="1"/>
    <col min="56" max="56" width="8.7109375" bestFit="1" customWidth="1"/>
    <col min="57" max="57" width="13.42578125" bestFit="1" customWidth="1"/>
    <col min="58" max="58" width="12.28515625" bestFit="1" customWidth="1"/>
    <col min="59" max="59" width="9"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69</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76.5" x14ac:dyDescent="0.2">
      <c r="A4" s="31" t="s">
        <v>709</v>
      </c>
      <c r="B4" s="29" t="s">
        <v>5257</v>
      </c>
      <c r="C4" s="29" t="s">
        <v>789</v>
      </c>
      <c r="D4" s="29" t="s">
        <v>5346</v>
      </c>
      <c r="E4" s="29" t="s">
        <v>1991</v>
      </c>
      <c r="F4" s="29" t="s">
        <v>947</v>
      </c>
      <c r="G4" s="29" t="s">
        <v>798</v>
      </c>
      <c r="H4" s="5" t="s">
        <v>3296</v>
      </c>
      <c r="I4" s="5" t="s">
        <v>863</v>
      </c>
      <c r="J4" s="6">
        <v>15660000</v>
      </c>
      <c r="K4" s="28">
        <v>36.866784522297962</v>
      </c>
      <c r="L4" s="10">
        <v>57.121889633685868</v>
      </c>
      <c r="M4" s="9">
        <v>69.565091624480772</v>
      </c>
      <c r="N4" s="14"/>
      <c r="O4" s="11">
        <v>27.121889633685868</v>
      </c>
      <c r="P4" s="11">
        <v>100</v>
      </c>
      <c r="Q4" s="11">
        <v>100</v>
      </c>
      <c r="R4" s="12">
        <v>19.565091624480779</v>
      </c>
      <c r="S4" s="12">
        <v>100</v>
      </c>
      <c r="T4" s="12">
        <v>100</v>
      </c>
      <c r="U4" s="14" t="s">
        <v>798</v>
      </c>
      <c r="V4" s="5" t="s">
        <v>1062</v>
      </c>
      <c r="W4" s="5">
        <v>100</v>
      </c>
      <c r="X4" s="16">
        <v>100</v>
      </c>
      <c r="Y4" s="17">
        <v>100</v>
      </c>
      <c r="Z4" s="5" t="s">
        <v>798</v>
      </c>
      <c r="AA4" s="5" t="s">
        <v>798</v>
      </c>
      <c r="AB4" s="16" t="s">
        <v>798</v>
      </c>
      <c r="AC4" s="17" t="s">
        <v>798</v>
      </c>
      <c r="AD4" s="5" t="s">
        <v>798</v>
      </c>
      <c r="AE4" s="5" t="s">
        <v>798</v>
      </c>
      <c r="AF4" s="16" t="s">
        <v>798</v>
      </c>
      <c r="AG4" s="17" t="s">
        <v>798</v>
      </c>
      <c r="AH4" s="5" t="s">
        <v>1192</v>
      </c>
      <c r="AI4" s="5">
        <v>100</v>
      </c>
      <c r="AJ4" s="16">
        <v>100</v>
      </c>
      <c r="AK4" s="19">
        <v>100</v>
      </c>
      <c r="AL4" s="5" t="s">
        <v>798</v>
      </c>
      <c r="AM4" s="5" t="s">
        <v>798</v>
      </c>
      <c r="AN4" s="16" t="s">
        <v>798</v>
      </c>
      <c r="AO4" s="17" t="s">
        <v>798</v>
      </c>
      <c r="AP4" s="5" t="s">
        <v>798</v>
      </c>
      <c r="AQ4" s="5" t="s">
        <v>798</v>
      </c>
      <c r="AR4" s="16" t="s">
        <v>798</v>
      </c>
      <c r="AS4" s="17" t="s">
        <v>798</v>
      </c>
      <c r="AT4" s="5" t="s">
        <v>1192</v>
      </c>
      <c r="AU4" s="5" t="s">
        <v>866</v>
      </c>
      <c r="AV4" s="5" t="s">
        <v>1217</v>
      </c>
      <c r="AW4" s="5" t="s">
        <v>1063</v>
      </c>
      <c r="AX4" s="5" t="s">
        <v>1218</v>
      </c>
      <c r="AY4" s="14" t="s">
        <v>798</v>
      </c>
      <c r="AZ4" s="6">
        <v>13500000</v>
      </c>
      <c r="BA4" s="6">
        <v>2160000</v>
      </c>
      <c r="BB4" s="6">
        <v>0</v>
      </c>
      <c r="BC4" s="6">
        <v>15660000</v>
      </c>
      <c r="BD4" s="6" t="s">
        <v>798</v>
      </c>
      <c r="BE4" s="6">
        <v>15660000</v>
      </c>
      <c r="BF4" s="27">
        <v>15660000</v>
      </c>
      <c r="BG4" s="5" t="s">
        <v>798</v>
      </c>
      <c r="BH4" s="5">
        <v>0</v>
      </c>
      <c r="BI4" s="5" t="s">
        <v>5317</v>
      </c>
      <c r="BJ4" s="1">
        <v>20</v>
      </c>
      <c r="BK4" s="1">
        <v>22</v>
      </c>
      <c r="BL4" s="5" t="s">
        <v>5257</v>
      </c>
      <c r="BM4" s="29" t="s">
        <v>5447</v>
      </c>
      <c r="BN4" s="29" t="s">
        <v>5450</v>
      </c>
      <c r="BO4" s="29" t="s">
        <v>5452</v>
      </c>
      <c r="BP4" s="30">
        <v>123</v>
      </c>
      <c r="BQ4" s="30" t="s">
        <v>3525</v>
      </c>
      <c r="BR4" s="30"/>
    </row>
    <row r="5" spans="1:70" ht="76.5" x14ac:dyDescent="0.2">
      <c r="A5" s="31" t="s">
        <v>710</v>
      </c>
      <c r="B5" s="29" t="s">
        <v>5257</v>
      </c>
      <c r="C5" s="29" t="s">
        <v>789</v>
      </c>
      <c r="D5" s="29" t="s">
        <v>5349</v>
      </c>
      <c r="E5" s="29" t="s">
        <v>1991</v>
      </c>
      <c r="F5" s="29" t="s">
        <v>3297</v>
      </c>
      <c r="G5" s="29" t="s">
        <v>798</v>
      </c>
      <c r="H5" s="5" t="s">
        <v>3298</v>
      </c>
      <c r="I5" s="5" t="s">
        <v>863</v>
      </c>
      <c r="J5" s="6">
        <v>15660000</v>
      </c>
      <c r="K5" s="28">
        <v>31.638770235100296</v>
      </c>
      <c r="L5" s="10">
        <v>53.791920527252422</v>
      </c>
      <c r="M5" s="9">
        <v>67.258577600682543</v>
      </c>
      <c r="N5" s="14"/>
      <c r="O5" s="11">
        <v>23.791920527252422</v>
      </c>
      <c r="P5" s="11">
        <v>100</v>
      </c>
      <c r="Q5" s="11">
        <v>100</v>
      </c>
      <c r="R5" s="12">
        <v>17.258577600682546</v>
      </c>
      <c r="S5" s="12">
        <v>100</v>
      </c>
      <c r="T5" s="12">
        <v>100</v>
      </c>
      <c r="U5" s="14" t="s">
        <v>798</v>
      </c>
      <c r="V5" s="5" t="s">
        <v>1062</v>
      </c>
      <c r="W5" s="5">
        <v>100</v>
      </c>
      <c r="X5" s="16">
        <v>100</v>
      </c>
      <c r="Y5" s="17">
        <v>100</v>
      </c>
      <c r="Z5" s="5" t="s">
        <v>798</v>
      </c>
      <c r="AA5" s="5" t="s">
        <v>798</v>
      </c>
      <c r="AB5" s="16" t="s">
        <v>798</v>
      </c>
      <c r="AC5" s="17" t="s">
        <v>798</v>
      </c>
      <c r="AD5" s="5" t="s">
        <v>798</v>
      </c>
      <c r="AE5" s="5" t="s">
        <v>798</v>
      </c>
      <c r="AF5" s="16" t="s">
        <v>798</v>
      </c>
      <c r="AG5" s="17" t="s">
        <v>798</v>
      </c>
      <c r="AH5" s="5" t="s">
        <v>1192</v>
      </c>
      <c r="AI5" s="5">
        <v>100</v>
      </c>
      <c r="AJ5" s="16">
        <v>100</v>
      </c>
      <c r="AK5" s="19">
        <v>100</v>
      </c>
      <c r="AL5" s="5" t="s">
        <v>798</v>
      </c>
      <c r="AM5" s="5" t="s">
        <v>798</v>
      </c>
      <c r="AN5" s="16" t="s">
        <v>798</v>
      </c>
      <c r="AO5" s="17" t="s">
        <v>798</v>
      </c>
      <c r="AP5" s="5" t="s">
        <v>798</v>
      </c>
      <c r="AQ5" s="5" t="s">
        <v>798</v>
      </c>
      <c r="AR5" s="16" t="s">
        <v>798</v>
      </c>
      <c r="AS5" s="17" t="s">
        <v>798</v>
      </c>
      <c r="AT5" s="5" t="s">
        <v>1192</v>
      </c>
      <c r="AU5" s="5" t="s">
        <v>866</v>
      </c>
      <c r="AV5" s="5" t="s">
        <v>1217</v>
      </c>
      <c r="AW5" s="5" t="s">
        <v>1063</v>
      </c>
      <c r="AX5" s="5" t="s">
        <v>1218</v>
      </c>
      <c r="AY5" s="14" t="s">
        <v>798</v>
      </c>
      <c r="AZ5" s="6">
        <v>13500000</v>
      </c>
      <c r="BA5" s="6">
        <v>2160000</v>
      </c>
      <c r="BB5" s="6">
        <v>0</v>
      </c>
      <c r="BC5" s="6">
        <v>15660000</v>
      </c>
      <c r="BD5" s="6" t="s">
        <v>798</v>
      </c>
      <c r="BE5" s="6">
        <v>15660000</v>
      </c>
      <c r="BF5" s="27">
        <v>15660000</v>
      </c>
      <c r="BG5" s="5" t="s">
        <v>798</v>
      </c>
      <c r="BH5" s="5">
        <v>0</v>
      </c>
      <c r="BI5" s="5" t="s">
        <v>5317</v>
      </c>
      <c r="BJ5" s="1">
        <v>20</v>
      </c>
      <c r="BK5" s="1">
        <v>22</v>
      </c>
      <c r="BL5" s="5" t="s">
        <v>5257</v>
      </c>
      <c r="BM5" s="29" t="s">
        <v>5447</v>
      </c>
      <c r="BN5" s="29" t="s">
        <v>5450</v>
      </c>
      <c r="BO5" s="29" t="s">
        <v>5452</v>
      </c>
      <c r="BP5" s="30">
        <v>123</v>
      </c>
      <c r="BQ5" s="30" t="s">
        <v>3525</v>
      </c>
      <c r="BR5" s="30"/>
    </row>
    <row r="6" spans="1:70" s="57" customFormat="1" ht="26.25" x14ac:dyDescent="0.2">
      <c r="A6" s="58" t="s">
        <v>5457</v>
      </c>
      <c r="B6" s="67"/>
      <c r="C6" s="67"/>
      <c r="D6" s="67"/>
      <c r="E6" s="67"/>
      <c r="F6" s="67"/>
      <c r="G6" s="67"/>
      <c r="H6" s="59"/>
      <c r="I6" s="59"/>
      <c r="J6" s="60"/>
      <c r="K6" s="52"/>
      <c r="L6" s="52"/>
      <c r="M6" s="52"/>
      <c r="N6" s="61"/>
      <c r="O6" s="62"/>
      <c r="P6" s="62"/>
      <c r="Q6" s="62"/>
      <c r="R6" s="63"/>
      <c r="S6" s="63"/>
      <c r="T6" s="63"/>
      <c r="U6" s="61"/>
      <c r="V6" s="59"/>
      <c r="W6" s="59"/>
      <c r="X6" s="64"/>
      <c r="Y6" s="59"/>
      <c r="Z6" s="59"/>
      <c r="AA6" s="59"/>
      <c r="AB6" s="64"/>
      <c r="AC6" s="59"/>
      <c r="AD6" s="59"/>
      <c r="AE6" s="59"/>
      <c r="AF6" s="64"/>
      <c r="AG6" s="59"/>
      <c r="AH6" s="59"/>
      <c r="AI6" s="59"/>
      <c r="AJ6" s="64"/>
      <c r="AK6" s="65"/>
      <c r="AL6" s="59"/>
      <c r="AM6" s="59"/>
      <c r="AN6" s="64"/>
      <c r="AO6" s="59"/>
      <c r="AP6" s="59"/>
      <c r="AQ6" s="59"/>
      <c r="AR6" s="64"/>
      <c r="AS6" s="59"/>
      <c r="AT6" s="59"/>
      <c r="AU6" s="59"/>
      <c r="AV6" s="59"/>
      <c r="AW6" s="59"/>
      <c r="AX6" s="59"/>
      <c r="AY6" s="61"/>
      <c r="AZ6" s="60"/>
      <c r="BA6" s="60"/>
      <c r="BB6" s="60"/>
      <c r="BC6" s="60"/>
      <c r="BD6" s="60"/>
      <c r="BE6" s="60"/>
      <c r="BF6" s="60"/>
      <c r="BG6" s="59"/>
      <c r="BH6" s="59"/>
      <c r="BI6" s="59"/>
      <c r="BJ6" s="66"/>
      <c r="BK6" s="66"/>
      <c r="BL6" s="59"/>
      <c r="BM6" s="67" t="s">
        <v>5158</v>
      </c>
      <c r="BN6" s="67"/>
      <c r="BO6" s="67"/>
      <c r="BP6" s="68"/>
      <c r="BQ6" s="68"/>
      <c r="BR6" s="68"/>
    </row>
    <row r="7" spans="1:70" ht="76.5" x14ac:dyDescent="0.2">
      <c r="A7" s="22" t="s">
        <v>69</v>
      </c>
      <c r="B7" s="5" t="s">
        <v>5257</v>
      </c>
      <c r="C7" s="5" t="s">
        <v>789</v>
      </c>
      <c r="D7" s="5" t="s">
        <v>1065</v>
      </c>
      <c r="E7" s="5" t="s">
        <v>1059</v>
      </c>
      <c r="F7" s="5" t="s">
        <v>1061</v>
      </c>
      <c r="G7" s="5" t="s">
        <v>1066</v>
      </c>
      <c r="H7" s="5" t="s">
        <v>997</v>
      </c>
      <c r="I7" s="5" t="s">
        <v>795</v>
      </c>
      <c r="J7" s="6">
        <v>118900000</v>
      </c>
      <c r="K7" s="28">
        <v>22.213404783243003</v>
      </c>
      <c r="L7" s="10">
        <v>36.546104801739631</v>
      </c>
      <c r="M7" s="9">
        <v>27.891568465514354</v>
      </c>
      <c r="N7" s="14"/>
      <c r="O7" s="11">
        <v>21.546104801739634</v>
      </c>
      <c r="P7" s="11">
        <v>100</v>
      </c>
      <c r="Q7" s="11">
        <v>0</v>
      </c>
      <c r="R7" s="12">
        <v>21.891568465514354</v>
      </c>
      <c r="S7" s="12">
        <v>24</v>
      </c>
      <c r="T7" s="12">
        <v>0</v>
      </c>
      <c r="U7" s="14" t="s">
        <v>798</v>
      </c>
      <c r="V7" s="5" t="s">
        <v>1062</v>
      </c>
      <c r="W7" s="5">
        <v>76</v>
      </c>
      <c r="X7" s="16">
        <v>76</v>
      </c>
      <c r="Y7" s="17" t="s">
        <v>798</v>
      </c>
      <c r="Z7" s="5" t="s">
        <v>967</v>
      </c>
      <c r="AA7" s="5">
        <v>24</v>
      </c>
      <c r="AB7" s="16">
        <v>24</v>
      </c>
      <c r="AC7" s="17">
        <v>24</v>
      </c>
      <c r="AD7" s="5" t="s">
        <v>798</v>
      </c>
      <c r="AE7" s="5" t="s">
        <v>798</v>
      </c>
      <c r="AF7" s="16" t="s">
        <v>798</v>
      </c>
      <c r="AG7" s="17" t="s">
        <v>798</v>
      </c>
      <c r="AH7" s="5" t="s">
        <v>968</v>
      </c>
      <c r="AI7" s="5">
        <v>100</v>
      </c>
      <c r="AJ7" s="16" t="s">
        <v>798</v>
      </c>
      <c r="AK7" s="19" t="s">
        <v>798</v>
      </c>
      <c r="AL7" s="5" t="s">
        <v>798</v>
      </c>
      <c r="AM7" s="5" t="s">
        <v>798</v>
      </c>
      <c r="AN7" s="16" t="s">
        <v>798</v>
      </c>
      <c r="AO7" s="17" t="s">
        <v>798</v>
      </c>
      <c r="AP7" s="5" t="s">
        <v>798</v>
      </c>
      <c r="AQ7" s="5" t="s">
        <v>798</v>
      </c>
      <c r="AR7" s="16" t="s">
        <v>798</v>
      </c>
      <c r="AS7" s="17" t="s">
        <v>798</v>
      </c>
      <c r="AT7" s="5" t="s">
        <v>968</v>
      </c>
      <c r="AU7" s="5" t="s">
        <v>969</v>
      </c>
      <c r="AV7" s="5" t="s">
        <v>970</v>
      </c>
      <c r="AW7" s="5" t="s">
        <v>5296</v>
      </c>
      <c r="AX7" s="5" t="s">
        <v>1067</v>
      </c>
      <c r="AY7" s="14" t="s">
        <v>798</v>
      </c>
      <c r="AZ7" s="6">
        <v>105000000</v>
      </c>
      <c r="BA7" s="6">
        <v>13900000</v>
      </c>
      <c r="BB7" s="6">
        <v>0</v>
      </c>
      <c r="BC7" s="6">
        <v>118900000</v>
      </c>
      <c r="BD7" s="6" t="s">
        <v>798</v>
      </c>
      <c r="BE7" s="6">
        <v>118900000</v>
      </c>
      <c r="BF7" s="27"/>
      <c r="BG7" s="5" t="s">
        <v>798</v>
      </c>
      <c r="BH7" s="5">
        <v>0</v>
      </c>
      <c r="BI7" s="5"/>
      <c r="BJ7" s="1"/>
      <c r="BK7" s="1"/>
      <c r="BL7" s="5" t="s">
        <v>5257</v>
      </c>
      <c r="BM7" s="5" t="s">
        <v>5455</v>
      </c>
      <c r="BN7" s="5" t="s">
        <v>5450</v>
      </c>
      <c r="BO7" s="5"/>
      <c r="BP7" s="1">
        <v>22</v>
      </c>
      <c r="BQ7" s="1" t="s">
        <v>3525</v>
      </c>
      <c r="BR7" s="1" t="s">
        <v>5455</v>
      </c>
    </row>
    <row r="8" spans="1:70" ht="63.75" x14ac:dyDescent="0.2">
      <c r="A8" s="22" t="s">
        <v>68</v>
      </c>
      <c r="B8" s="5" t="s">
        <v>5257</v>
      </c>
      <c r="C8" s="5" t="s">
        <v>789</v>
      </c>
      <c r="D8" s="5" t="s">
        <v>1058</v>
      </c>
      <c r="E8" s="5" t="s">
        <v>1059</v>
      </c>
      <c r="F8" s="5" t="s">
        <v>1060</v>
      </c>
      <c r="G8" s="5" t="s">
        <v>1061</v>
      </c>
      <c r="H8" s="5" t="s">
        <v>997</v>
      </c>
      <c r="I8" s="5" t="s">
        <v>795</v>
      </c>
      <c r="J8" s="6">
        <v>33650000</v>
      </c>
      <c r="K8" s="28">
        <v>22.213404783243003</v>
      </c>
      <c r="L8" s="10">
        <v>36.546104801739631</v>
      </c>
      <c r="M8" s="9">
        <v>46.891568465514354</v>
      </c>
      <c r="N8" s="14"/>
      <c r="O8" s="11">
        <v>21.546104801739634</v>
      </c>
      <c r="P8" s="11">
        <v>100</v>
      </c>
      <c r="Q8" s="11">
        <v>0</v>
      </c>
      <c r="R8" s="12">
        <v>21.891568465514354</v>
      </c>
      <c r="S8" s="12">
        <v>100</v>
      </c>
      <c r="T8" s="12">
        <v>0</v>
      </c>
      <c r="U8" s="14" t="s">
        <v>798</v>
      </c>
      <c r="V8" s="5" t="s">
        <v>1062</v>
      </c>
      <c r="W8" s="5">
        <v>100</v>
      </c>
      <c r="X8" s="16">
        <v>100</v>
      </c>
      <c r="Y8" s="17">
        <v>100</v>
      </c>
      <c r="Z8" s="5" t="s">
        <v>798</v>
      </c>
      <c r="AA8" s="5" t="s">
        <v>798</v>
      </c>
      <c r="AB8" s="16" t="s">
        <v>798</v>
      </c>
      <c r="AC8" s="17" t="s">
        <v>798</v>
      </c>
      <c r="AD8" s="5" t="s">
        <v>798</v>
      </c>
      <c r="AE8" s="5" t="s">
        <v>798</v>
      </c>
      <c r="AF8" s="16" t="s">
        <v>798</v>
      </c>
      <c r="AG8" s="17" t="s">
        <v>798</v>
      </c>
      <c r="AH8" s="5" t="s">
        <v>968</v>
      </c>
      <c r="AI8" s="5">
        <v>100</v>
      </c>
      <c r="AJ8" s="16" t="s">
        <v>798</v>
      </c>
      <c r="AK8" s="19" t="s">
        <v>798</v>
      </c>
      <c r="AL8" s="5" t="s">
        <v>798</v>
      </c>
      <c r="AM8" s="5" t="s">
        <v>798</v>
      </c>
      <c r="AN8" s="16" t="s">
        <v>798</v>
      </c>
      <c r="AO8" s="17" t="s">
        <v>798</v>
      </c>
      <c r="AP8" s="5" t="s">
        <v>798</v>
      </c>
      <c r="AQ8" s="5" t="s">
        <v>798</v>
      </c>
      <c r="AR8" s="16" t="s">
        <v>798</v>
      </c>
      <c r="AS8" s="17" t="s">
        <v>798</v>
      </c>
      <c r="AT8" s="5" t="s">
        <v>968</v>
      </c>
      <c r="AU8" s="5" t="s">
        <v>969</v>
      </c>
      <c r="AV8" s="5" t="s">
        <v>970</v>
      </c>
      <c r="AW8" s="5" t="s">
        <v>1063</v>
      </c>
      <c r="AX8" s="5" t="s">
        <v>1064</v>
      </c>
      <c r="AY8" s="14" t="s">
        <v>798</v>
      </c>
      <c r="AZ8" s="6">
        <v>26400000</v>
      </c>
      <c r="BA8" s="6">
        <v>7250000</v>
      </c>
      <c r="BB8" s="6">
        <v>0</v>
      </c>
      <c r="BC8" s="6">
        <v>33650000</v>
      </c>
      <c r="BD8" s="6" t="s">
        <v>798</v>
      </c>
      <c r="BE8" s="6">
        <v>33650000</v>
      </c>
      <c r="BF8" s="27"/>
      <c r="BG8" s="5" t="s">
        <v>798</v>
      </c>
      <c r="BH8" s="5">
        <v>0</v>
      </c>
      <c r="BI8" s="5"/>
      <c r="BJ8" s="1"/>
      <c r="BK8" s="1"/>
      <c r="BL8" s="5" t="s">
        <v>5257</v>
      </c>
      <c r="BM8" s="5" t="s">
        <v>5455</v>
      </c>
      <c r="BN8" s="5" t="s">
        <v>5450</v>
      </c>
      <c r="BO8" s="5"/>
      <c r="BP8" s="1">
        <v>22</v>
      </c>
      <c r="BQ8" s="1" t="s">
        <v>3525</v>
      </c>
      <c r="BR8" s="1" t="s">
        <v>5455</v>
      </c>
    </row>
    <row r="9" spans="1:70" ht="51" x14ac:dyDescent="0.2">
      <c r="A9" s="22" t="s">
        <v>115</v>
      </c>
      <c r="B9" s="5" t="s">
        <v>5257</v>
      </c>
      <c r="C9" s="5" t="s">
        <v>789</v>
      </c>
      <c r="D9" s="5" t="s">
        <v>1252</v>
      </c>
      <c r="E9" s="5" t="s">
        <v>1242</v>
      </c>
      <c r="F9" s="5" t="s">
        <v>1253</v>
      </c>
      <c r="G9" s="5" t="s">
        <v>1254</v>
      </c>
      <c r="H9" s="5" t="s">
        <v>821</v>
      </c>
      <c r="I9" s="5" t="s">
        <v>812</v>
      </c>
      <c r="J9" s="6">
        <v>77600000</v>
      </c>
      <c r="K9" s="28">
        <v>11.211244189426463</v>
      </c>
      <c r="L9" s="10">
        <v>25.881537203461164</v>
      </c>
      <c r="M9" s="9">
        <v>7.9772209089939725</v>
      </c>
      <c r="N9" s="14"/>
      <c r="O9" s="11">
        <v>10.881537203461164</v>
      </c>
      <c r="P9" s="11">
        <v>100</v>
      </c>
      <c r="Q9" s="11">
        <v>0</v>
      </c>
      <c r="R9" s="12">
        <v>7.9772209089939725</v>
      </c>
      <c r="S9" s="12">
        <v>0</v>
      </c>
      <c r="T9" s="12">
        <v>0</v>
      </c>
      <c r="U9" s="14" t="s">
        <v>798</v>
      </c>
      <c r="V9" s="5" t="s">
        <v>1062</v>
      </c>
      <c r="W9" s="5">
        <v>100</v>
      </c>
      <c r="X9" s="16">
        <v>100</v>
      </c>
      <c r="Y9" s="17" t="s">
        <v>798</v>
      </c>
      <c r="Z9" s="5" t="s">
        <v>798</v>
      </c>
      <c r="AA9" s="5" t="s">
        <v>798</v>
      </c>
      <c r="AB9" s="16" t="s">
        <v>798</v>
      </c>
      <c r="AC9" s="17" t="s">
        <v>798</v>
      </c>
      <c r="AD9" s="5" t="s">
        <v>798</v>
      </c>
      <c r="AE9" s="5" t="s">
        <v>798</v>
      </c>
      <c r="AF9" s="16" t="s">
        <v>798</v>
      </c>
      <c r="AG9" s="17" t="s">
        <v>798</v>
      </c>
      <c r="AH9" s="5" t="s">
        <v>1192</v>
      </c>
      <c r="AI9" s="5">
        <v>100</v>
      </c>
      <c r="AJ9" s="16" t="s">
        <v>798</v>
      </c>
      <c r="AK9" s="19" t="s">
        <v>798</v>
      </c>
      <c r="AL9" s="5" t="s">
        <v>798</v>
      </c>
      <c r="AM9" s="5" t="s">
        <v>798</v>
      </c>
      <c r="AN9" s="16" t="s">
        <v>798</v>
      </c>
      <c r="AO9" s="17" t="s">
        <v>798</v>
      </c>
      <c r="AP9" s="5" t="s">
        <v>798</v>
      </c>
      <c r="AQ9" s="5" t="s">
        <v>798</v>
      </c>
      <c r="AR9" s="16" t="s">
        <v>798</v>
      </c>
      <c r="AS9" s="17" t="s">
        <v>798</v>
      </c>
      <c r="AT9" s="5" t="s">
        <v>1192</v>
      </c>
      <c r="AU9" s="5" t="s">
        <v>866</v>
      </c>
      <c r="AV9" s="5" t="s">
        <v>1217</v>
      </c>
      <c r="AW9" s="5" t="s">
        <v>1063</v>
      </c>
      <c r="AX9" s="5" t="s">
        <v>1255</v>
      </c>
      <c r="AY9" s="14" t="s">
        <v>798</v>
      </c>
      <c r="AZ9" s="6">
        <v>63600000</v>
      </c>
      <c r="BA9" s="6">
        <v>12000000</v>
      </c>
      <c r="BB9" s="6">
        <v>2000000</v>
      </c>
      <c r="BC9" s="6">
        <v>77600000</v>
      </c>
      <c r="BD9" s="6" t="s">
        <v>798</v>
      </c>
      <c r="BE9" s="6">
        <v>77600000</v>
      </c>
      <c r="BF9" s="27"/>
      <c r="BG9" s="5" t="s">
        <v>798</v>
      </c>
      <c r="BH9" s="5">
        <v>0</v>
      </c>
      <c r="BI9" s="5"/>
      <c r="BJ9" s="1"/>
      <c r="BK9" s="1"/>
      <c r="BL9" s="5" t="s">
        <v>5257</v>
      </c>
      <c r="BM9" s="5" t="s">
        <v>5455</v>
      </c>
      <c r="BN9" s="5" t="s">
        <v>5450</v>
      </c>
      <c r="BO9" s="5"/>
      <c r="BP9" s="1">
        <v>36</v>
      </c>
      <c r="BQ9" s="1" t="s">
        <v>3525</v>
      </c>
      <c r="BR9" s="1" t="s">
        <v>5455</v>
      </c>
    </row>
    <row r="10" spans="1:70" ht="76.5" x14ac:dyDescent="0.2">
      <c r="A10" s="22" t="s">
        <v>116</v>
      </c>
      <c r="B10" s="5" t="s">
        <v>5257</v>
      </c>
      <c r="C10" s="5" t="s">
        <v>789</v>
      </c>
      <c r="D10" s="5" t="s">
        <v>1256</v>
      </c>
      <c r="E10" s="5" t="s">
        <v>1242</v>
      </c>
      <c r="F10" s="5" t="s">
        <v>1257</v>
      </c>
      <c r="G10" s="5" t="s">
        <v>1258</v>
      </c>
      <c r="H10" s="5" t="s">
        <v>821</v>
      </c>
      <c r="I10" s="5" t="s">
        <v>812</v>
      </c>
      <c r="J10" s="6">
        <v>49800000</v>
      </c>
      <c r="K10" s="28">
        <v>12.702647483062689</v>
      </c>
      <c r="L10" s="10">
        <v>26.154839676518499</v>
      </c>
      <c r="M10" s="9">
        <v>9.2608864001207785</v>
      </c>
      <c r="N10" s="14"/>
      <c r="O10" s="11">
        <v>12.654839676518499</v>
      </c>
      <c r="P10" s="11">
        <v>90</v>
      </c>
      <c r="Q10" s="11">
        <v>0</v>
      </c>
      <c r="R10" s="12">
        <v>9.2608864001207785</v>
      </c>
      <c r="S10" s="12">
        <v>0</v>
      </c>
      <c r="T10" s="12">
        <v>0</v>
      </c>
      <c r="U10" s="14" t="s">
        <v>798</v>
      </c>
      <c r="V10" s="5" t="s">
        <v>1062</v>
      </c>
      <c r="W10" s="5">
        <v>90</v>
      </c>
      <c r="X10" s="16">
        <v>90</v>
      </c>
      <c r="Y10" s="17" t="s">
        <v>798</v>
      </c>
      <c r="Z10" s="5" t="s">
        <v>1259</v>
      </c>
      <c r="AA10" s="5">
        <v>10</v>
      </c>
      <c r="AB10" s="16" t="s">
        <v>798</v>
      </c>
      <c r="AC10" s="17" t="s">
        <v>798</v>
      </c>
      <c r="AD10" s="5" t="s">
        <v>798</v>
      </c>
      <c r="AE10" s="5" t="s">
        <v>798</v>
      </c>
      <c r="AF10" s="16" t="s">
        <v>798</v>
      </c>
      <c r="AG10" s="17" t="s">
        <v>798</v>
      </c>
      <c r="AH10" s="5" t="s">
        <v>1192</v>
      </c>
      <c r="AI10" s="5">
        <v>100</v>
      </c>
      <c r="AJ10" s="16" t="s">
        <v>798</v>
      </c>
      <c r="AK10" s="19" t="s">
        <v>798</v>
      </c>
      <c r="AL10" s="5" t="s">
        <v>798</v>
      </c>
      <c r="AM10" s="5" t="s">
        <v>798</v>
      </c>
      <c r="AN10" s="16" t="s">
        <v>798</v>
      </c>
      <c r="AO10" s="17" t="s">
        <v>798</v>
      </c>
      <c r="AP10" s="5" t="s">
        <v>798</v>
      </c>
      <c r="AQ10" s="5" t="s">
        <v>798</v>
      </c>
      <c r="AR10" s="16" t="s">
        <v>798</v>
      </c>
      <c r="AS10" s="17" t="s">
        <v>798</v>
      </c>
      <c r="AT10" s="5" t="s">
        <v>1192</v>
      </c>
      <c r="AU10" s="5" t="s">
        <v>866</v>
      </c>
      <c r="AV10" s="5" t="s">
        <v>1217</v>
      </c>
      <c r="AW10" s="5" t="s">
        <v>1260</v>
      </c>
      <c r="AX10" s="5" t="s">
        <v>1261</v>
      </c>
      <c r="AY10" s="14" t="s">
        <v>798</v>
      </c>
      <c r="AZ10" s="6">
        <v>36800000</v>
      </c>
      <c r="BA10" s="6">
        <v>12000000</v>
      </c>
      <c r="BB10" s="6">
        <v>1000000</v>
      </c>
      <c r="BC10" s="6">
        <v>49800000</v>
      </c>
      <c r="BD10" s="6" t="s">
        <v>798</v>
      </c>
      <c r="BE10" s="6">
        <v>49800000</v>
      </c>
      <c r="BF10" s="27"/>
      <c r="BG10" s="5" t="s">
        <v>798</v>
      </c>
      <c r="BH10" s="5">
        <v>0</v>
      </c>
      <c r="BI10" s="5"/>
      <c r="BJ10" s="1"/>
      <c r="BK10" s="1"/>
      <c r="BL10" s="5" t="s">
        <v>5257</v>
      </c>
      <c r="BM10" s="5" t="s">
        <v>5455</v>
      </c>
      <c r="BN10" s="5" t="s">
        <v>5450</v>
      </c>
      <c r="BO10" s="5"/>
      <c r="BP10" s="1">
        <v>36</v>
      </c>
      <c r="BQ10" s="1" t="s">
        <v>3525</v>
      </c>
      <c r="BR10" s="1" t="s">
        <v>5455</v>
      </c>
    </row>
    <row r="11" spans="1:70" ht="114.75" x14ac:dyDescent="0.2">
      <c r="A11" s="21" t="s">
        <v>4758</v>
      </c>
      <c r="B11" s="5" t="s">
        <v>5263</v>
      </c>
      <c r="C11" s="5" t="s">
        <v>839</v>
      </c>
      <c r="D11" s="5">
        <v>0</v>
      </c>
      <c r="E11" s="5" t="s">
        <v>4759</v>
      </c>
      <c r="F11" s="5" t="s">
        <v>4760</v>
      </c>
      <c r="G11" s="5" t="s">
        <v>4761</v>
      </c>
      <c r="H11" s="5" t="s">
        <v>4762</v>
      </c>
      <c r="I11" s="5" t="s">
        <v>4274</v>
      </c>
      <c r="J11" s="6">
        <v>425000</v>
      </c>
      <c r="K11" s="28" t="s">
        <v>796</v>
      </c>
      <c r="L11" s="10" t="s">
        <v>796</v>
      </c>
      <c r="M11" s="9">
        <v>38.111541357566182</v>
      </c>
      <c r="N11" s="14"/>
      <c r="O11" s="11" t="s">
        <v>798</v>
      </c>
      <c r="P11" s="11">
        <v>0</v>
      </c>
      <c r="Q11" s="11">
        <v>0</v>
      </c>
      <c r="R11" s="12">
        <v>20.611541357566178</v>
      </c>
      <c r="S11" s="12">
        <v>70</v>
      </c>
      <c r="T11" s="12">
        <v>0</v>
      </c>
      <c r="U11" s="14" t="s">
        <v>798</v>
      </c>
      <c r="V11" s="5" t="s">
        <v>1062</v>
      </c>
      <c r="W11" s="5">
        <v>100</v>
      </c>
      <c r="X11" s="16" t="s">
        <v>798</v>
      </c>
      <c r="Y11" s="17">
        <v>70</v>
      </c>
      <c r="Z11" s="5" t="s">
        <v>798</v>
      </c>
      <c r="AA11" s="5" t="s">
        <v>798</v>
      </c>
      <c r="AB11" s="16" t="s">
        <v>798</v>
      </c>
      <c r="AC11" s="17" t="s">
        <v>798</v>
      </c>
      <c r="AD11" s="5" t="s">
        <v>798</v>
      </c>
      <c r="AE11" s="5" t="s">
        <v>798</v>
      </c>
      <c r="AF11" s="16" t="s">
        <v>798</v>
      </c>
      <c r="AG11" s="17" t="s">
        <v>798</v>
      </c>
      <c r="AH11" s="5" t="s">
        <v>1192</v>
      </c>
      <c r="AI11" s="5">
        <v>100</v>
      </c>
      <c r="AJ11" s="16" t="s">
        <v>798</v>
      </c>
      <c r="AK11" s="19" t="s">
        <v>798</v>
      </c>
      <c r="AL11" s="5" t="s">
        <v>798</v>
      </c>
      <c r="AM11" s="5" t="s">
        <v>798</v>
      </c>
      <c r="AN11" s="16" t="s">
        <v>798</v>
      </c>
      <c r="AO11" s="17" t="s">
        <v>798</v>
      </c>
      <c r="AP11" s="5" t="s">
        <v>798</v>
      </c>
      <c r="AQ11" s="5" t="s">
        <v>798</v>
      </c>
      <c r="AR11" s="16" t="s">
        <v>798</v>
      </c>
      <c r="AS11" s="17" t="s">
        <v>798</v>
      </c>
      <c r="AT11" s="5" t="s">
        <v>1192</v>
      </c>
      <c r="AU11" s="5" t="s">
        <v>866</v>
      </c>
      <c r="AV11" s="5" t="s">
        <v>1217</v>
      </c>
      <c r="AW11" s="5" t="s">
        <v>1063</v>
      </c>
      <c r="AX11" s="5" t="s">
        <v>4763</v>
      </c>
      <c r="AY11" s="14" t="s">
        <v>798</v>
      </c>
      <c r="AZ11" s="6">
        <v>415000</v>
      </c>
      <c r="BA11" s="6">
        <v>50000</v>
      </c>
      <c r="BB11" s="6" t="s">
        <v>798</v>
      </c>
      <c r="BC11" s="6">
        <v>475000</v>
      </c>
      <c r="BD11" s="6">
        <v>0</v>
      </c>
      <c r="BE11" s="6">
        <v>425000</v>
      </c>
      <c r="BF11" s="27"/>
      <c r="BG11" s="5">
        <v>0</v>
      </c>
      <c r="BH11" s="5" t="s">
        <v>798</v>
      </c>
      <c r="BI11" s="5"/>
      <c r="BJ11" s="1"/>
      <c r="BK11" s="1"/>
      <c r="BL11" s="5" t="s">
        <v>5289</v>
      </c>
      <c r="BM11" s="5" t="s">
        <v>5456</v>
      </c>
      <c r="BN11" s="5"/>
      <c r="BO11" s="5"/>
      <c r="BP11" s="5"/>
      <c r="BQ11" s="1" t="s">
        <v>3525</v>
      </c>
      <c r="BR11" s="1"/>
    </row>
    <row r="12" spans="1:70" ht="89.25" x14ac:dyDescent="0.2">
      <c r="A12" s="21" t="s">
        <v>4848</v>
      </c>
      <c r="B12" s="5" t="s">
        <v>5263</v>
      </c>
      <c r="C12" s="5" t="s">
        <v>839</v>
      </c>
      <c r="D12" s="5">
        <v>0</v>
      </c>
      <c r="E12" s="5" t="s">
        <v>4849</v>
      </c>
      <c r="F12" s="5" t="s">
        <v>4850</v>
      </c>
      <c r="G12" s="5" t="s">
        <v>2526</v>
      </c>
      <c r="H12" s="5" t="s">
        <v>4851</v>
      </c>
      <c r="I12" s="5" t="s">
        <v>4274</v>
      </c>
      <c r="J12" s="6">
        <v>119610</v>
      </c>
      <c r="K12" s="28" t="s">
        <v>796</v>
      </c>
      <c r="L12" s="10" t="s">
        <v>796</v>
      </c>
      <c r="M12" s="9">
        <v>49.034981106109996</v>
      </c>
      <c r="N12" s="14"/>
      <c r="O12" s="11" t="s">
        <v>798</v>
      </c>
      <c r="P12" s="11">
        <v>0</v>
      </c>
      <c r="Q12" s="11">
        <v>0</v>
      </c>
      <c r="R12" s="12">
        <v>24.034981106109999</v>
      </c>
      <c r="S12" s="12">
        <v>100</v>
      </c>
      <c r="T12" s="12">
        <v>0</v>
      </c>
      <c r="U12" s="14" t="s">
        <v>798</v>
      </c>
      <c r="V12" s="5" t="s">
        <v>1062</v>
      </c>
      <c r="W12" s="5">
        <v>100</v>
      </c>
      <c r="X12" s="16" t="s">
        <v>798</v>
      </c>
      <c r="Y12" s="17">
        <v>100</v>
      </c>
      <c r="Z12" s="5" t="s">
        <v>798</v>
      </c>
      <c r="AA12" s="5" t="s">
        <v>798</v>
      </c>
      <c r="AB12" s="16" t="s">
        <v>798</v>
      </c>
      <c r="AC12" s="17" t="s">
        <v>798</v>
      </c>
      <c r="AD12" s="5" t="s">
        <v>798</v>
      </c>
      <c r="AE12" s="5" t="s">
        <v>798</v>
      </c>
      <c r="AF12" s="16" t="s">
        <v>798</v>
      </c>
      <c r="AG12" s="17" t="s">
        <v>798</v>
      </c>
      <c r="AH12" s="5" t="s">
        <v>1192</v>
      </c>
      <c r="AI12" s="5">
        <v>100</v>
      </c>
      <c r="AJ12" s="16" t="s">
        <v>798</v>
      </c>
      <c r="AK12" s="19" t="s">
        <v>798</v>
      </c>
      <c r="AL12" s="5" t="s">
        <v>798</v>
      </c>
      <c r="AM12" s="5" t="s">
        <v>798</v>
      </c>
      <c r="AN12" s="16" t="s">
        <v>798</v>
      </c>
      <c r="AO12" s="17" t="s">
        <v>798</v>
      </c>
      <c r="AP12" s="5" t="s">
        <v>798</v>
      </c>
      <c r="AQ12" s="5" t="s">
        <v>798</v>
      </c>
      <c r="AR12" s="16" t="s">
        <v>798</v>
      </c>
      <c r="AS12" s="17" t="s">
        <v>798</v>
      </c>
      <c r="AT12" s="5" t="s">
        <v>1192</v>
      </c>
      <c r="AU12" s="5" t="s">
        <v>866</v>
      </c>
      <c r="AV12" s="5" t="s">
        <v>1217</v>
      </c>
      <c r="AW12" s="5" t="s">
        <v>1063</v>
      </c>
      <c r="AX12" s="5" t="s">
        <v>4763</v>
      </c>
      <c r="AY12" s="14" t="s">
        <v>798</v>
      </c>
      <c r="AZ12" s="6">
        <v>104610</v>
      </c>
      <c r="BA12" s="6">
        <v>87500</v>
      </c>
      <c r="BB12" s="6" t="s">
        <v>798</v>
      </c>
      <c r="BC12" s="6">
        <v>207110</v>
      </c>
      <c r="BD12" s="6">
        <v>0</v>
      </c>
      <c r="BE12" s="6">
        <v>119610</v>
      </c>
      <c r="BF12" s="27"/>
      <c r="BG12" s="5">
        <v>0</v>
      </c>
      <c r="BH12" s="5" t="s">
        <v>798</v>
      </c>
      <c r="BI12" s="5"/>
      <c r="BJ12" s="1"/>
      <c r="BK12" s="1"/>
      <c r="BL12" s="5" t="s">
        <v>5289</v>
      </c>
      <c r="BM12" s="5" t="s">
        <v>5456</v>
      </c>
      <c r="BN12" s="5"/>
      <c r="BO12" s="5"/>
      <c r="BP12" s="5"/>
      <c r="BQ12" s="1" t="s">
        <v>3525</v>
      </c>
      <c r="BR12" s="1"/>
    </row>
    <row r="13" spans="1:70" ht="51" x14ac:dyDescent="0.2">
      <c r="A13" s="22" t="s">
        <v>164</v>
      </c>
      <c r="B13" s="5" t="s">
        <v>5257</v>
      </c>
      <c r="C13" s="5" t="s">
        <v>930</v>
      </c>
      <c r="D13" s="5" t="s">
        <v>1472</v>
      </c>
      <c r="E13" s="5" t="s">
        <v>1473</v>
      </c>
      <c r="F13" s="5" t="s">
        <v>1474</v>
      </c>
      <c r="G13" s="5" t="s">
        <v>902</v>
      </c>
      <c r="H13" s="5" t="s">
        <v>1475</v>
      </c>
      <c r="I13" s="5" t="s">
        <v>812</v>
      </c>
      <c r="J13" s="6">
        <v>87513000</v>
      </c>
      <c r="K13" s="28" t="s">
        <v>796</v>
      </c>
      <c r="L13" s="10">
        <v>32.565458589511351</v>
      </c>
      <c r="M13" s="9">
        <v>19.198044274383061</v>
      </c>
      <c r="N13" s="14"/>
      <c r="O13" s="11">
        <v>17.565458589511348</v>
      </c>
      <c r="P13" s="11">
        <v>100</v>
      </c>
      <c r="Q13" s="11">
        <v>0</v>
      </c>
      <c r="R13" s="12">
        <v>19.198044274383061</v>
      </c>
      <c r="S13" s="12">
        <v>0</v>
      </c>
      <c r="T13" s="12">
        <v>0</v>
      </c>
      <c r="U13" s="14" t="s">
        <v>798</v>
      </c>
      <c r="V13" s="5" t="s">
        <v>1062</v>
      </c>
      <c r="W13" s="5">
        <v>100</v>
      </c>
      <c r="X13" s="16">
        <v>100</v>
      </c>
      <c r="Y13" s="17" t="s">
        <v>798</v>
      </c>
      <c r="Z13" s="5" t="s">
        <v>798</v>
      </c>
      <c r="AA13" s="5" t="s">
        <v>798</v>
      </c>
      <c r="AB13" s="16" t="s">
        <v>798</v>
      </c>
      <c r="AC13" s="17" t="s">
        <v>798</v>
      </c>
      <c r="AD13" s="5" t="s">
        <v>798</v>
      </c>
      <c r="AE13" s="5" t="s">
        <v>798</v>
      </c>
      <c r="AF13" s="16" t="s">
        <v>798</v>
      </c>
      <c r="AG13" s="17" t="s">
        <v>798</v>
      </c>
      <c r="AH13" s="5" t="s">
        <v>968</v>
      </c>
      <c r="AI13" s="5">
        <v>100</v>
      </c>
      <c r="AJ13" s="16" t="s">
        <v>798</v>
      </c>
      <c r="AK13" s="19" t="s">
        <v>798</v>
      </c>
      <c r="AL13" s="5" t="s">
        <v>798</v>
      </c>
      <c r="AM13" s="5" t="s">
        <v>798</v>
      </c>
      <c r="AN13" s="16" t="s">
        <v>798</v>
      </c>
      <c r="AO13" s="17" t="s">
        <v>798</v>
      </c>
      <c r="AP13" s="5" t="s">
        <v>798</v>
      </c>
      <c r="AQ13" s="5" t="s">
        <v>798</v>
      </c>
      <c r="AR13" s="16" t="s">
        <v>798</v>
      </c>
      <c r="AS13" s="17" t="s">
        <v>798</v>
      </c>
      <c r="AT13" s="5" t="s">
        <v>968</v>
      </c>
      <c r="AU13" s="5" t="s">
        <v>969</v>
      </c>
      <c r="AV13" s="5" t="s">
        <v>970</v>
      </c>
      <c r="AW13" s="5" t="s">
        <v>1063</v>
      </c>
      <c r="AX13" s="5" t="s">
        <v>1064</v>
      </c>
      <c r="AY13" s="14" t="s">
        <v>798</v>
      </c>
      <c r="AZ13" s="6">
        <v>60306000</v>
      </c>
      <c r="BA13" s="6">
        <v>24292000</v>
      </c>
      <c r="BB13" s="6">
        <v>2915000</v>
      </c>
      <c r="BC13" s="6">
        <v>87513000</v>
      </c>
      <c r="BD13" s="6" t="s">
        <v>798</v>
      </c>
      <c r="BE13" s="6">
        <v>87513000</v>
      </c>
      <c r="BF13" s="27"/>
      <c r="BG13" s="5" t="s">
        <v>798</v>
      </c>
      <c r="BH13" s="5">
        <v>0</v>
      </c>
      <c r="BI13" s="5"/>
      <c r="BJ13" s="1"/>
      <c r="BK13" s="1"/>
      <c r="BL13" s="5" t="s">
        <v>5257</v>
      </c>
      <c r="BM13" s="5" t="s">
        <v>5456</v>
      </c>
      <c r="BN13" s="5"/>
      <c r="BO13" s="5"/>
      <c r="BP13" s="1"/>
      <c r="BQ13" s="1" t="s">
        <v>3525</v>
      </c>
      <c r="BR13" s="1"/>
    </row>
    <row r="14" spans="1:70" ht="51" x14ac:dyDescent="0.2">
      <c r="A14" s="22" t="s">
        <v>166</v>
      </c>
      <c r="B14" s="5" t="s">
        <v>5257</v>
      </c>
      <c r="C14" s="5" t="s">
        <v>930</v>
      </c>
      <c r="D14" s="5" t="s">
        <v>1479</v>
      </c>
      <c r="E14" s="5" t="s">
        <v>1480</v>
      </c>
      <c r="F14" s="5" t="s">
        <v>1481</v>
      </c>
      <c r="G14" s="5" t="s">
        <v>1482</v>
      </c>
      <c r="H14" s="5" t="s">
        <v>1483</v>
      </c>
      <c r="I14" s="5" t="s">
        <v>812</v>
      </c>
      <c r="J14" s="6">
        <v>30564000</v>
      </c>
      <c r="K14" s="28" t="s">
        <v>796</v>
      </c>
      <c r="L14" s="10">
        <v>23.692113983584292</v>
      </c>
      <c r="M14" s="9">
        <v>36.562332099489225</v>
      </c>
      <c r="N14" s="14"/>
      <c r="O14" s="11">
        <v>8.6921139835842904</v>
      </c>
      <c r="P14" s="11">
        <v>100</v>
      </c>
      <c r="Q14" s="11">
        <v>0</v>
      </c>
      <c r="R14" s="12">
        <v>11.562332099489222</v>
      </c>
      <c r="S14" s="12">
        <v>100</v>
      </c>
      <c r="T14" s="12">
        <v>0</v>
      </c>
      <c r="U14" s="14" t="s">
        <v>798</v>
      </c>
      <c r="V14" s="5" t="s">
        <v>1062</v>
      </c>
      <c r="W14" s="5">
        <v>100</v>
      </c>
      <c r="X14" s="16">
        <v>100</v>
      </c>
      <c r="Y14" s="17">
        <v>100</v>
      </c>
      <c r="Z14" s="5" t="s">
        <v>798</v>
      </c>
      <c r="AA14" s="5" t="s">
        <v>798</v>
      </c>
      <c r="AB14" s="16" t="s">
        <v>798</v>
      </c>
      <c r="AC14" s="17" t="s">
        <v>798</v>
      </c>
      <c r="AD14" s="5" t="s">
        <v>798</v>
      </c>
      <c r="AE14" s="5" t="s">
        <v>798</v>
      </c>
      <c r="AF14" s="16" t="s">
        <v>798</v>
      </c>
      <c r="AG14" s="17" t="s">
        <v>798</v>
      </c>
      <c r="AH14" s="5" t="s">
        <v>968</v>
      </c>
      <c r="AI14" s="5">
        <v>100</v>
      </c>
      <c r="AJ14" s="16" t="s">
        <v>798</v>
      </c>
      <c r="AK14" s="19" t="s">
        <v>798</v>
      </c>
      <c r="AL14" s="5" t="s">
        <v>798</v>
      </c>
      <c r="AM14" s="5" t="s">
        <v>798</v>
      </c>
      <c r="AN14" s="16" t="s">
        <v>798</v>
      </c>
      <c r="AO14" s="17" t="s">
        <v>798</v>
      </c>
      <c r="AP14" s="5" t="s">
        <v>798</v>
      </c>
      <c r="AQ14" s="5" t="s">
        <v>798</v>
      </c>
      <c r="AR14" s="16" t="s">
        <v>798</v>
      </c>
      <c r="AS14" s="17" t="s">
        <v>798</v>
      </c>
      <c r="AT14" s="5" t="s">
        <v>968</v>
      </c>
      <c r="AU14" s="5" t="s">
        <v>969</v>
      </c>
      <c r="AV14" s="5" t="s">
        <v>970</v>
      </c>
      <c r="AW14" s="5" t="s">
        <v>1063</v>
      </c>
      <c r="AX14" s="5" t="s">
        <v>1064</v>
      </c>
      <c r="AY14" s="14" t="s">
        <v>798</v>
      </c>
      <c r="AZ14" s="6">
        <v>19380000</v>
      </c>
      <c r="BA14" s="6">
        <v>9986000</v>
      </c>
      <c r="BB14" s="6">
        <v>1198000</v>
      </c>
      <c r="BC14" s="6">
        <v>30564000</v>
      </c>
      <c r="BD14" s="6" t="s">
        <v>798</v>
      </c>
      <c r="BE14" s="6">
        <v>30564000</v>
      </c>
      <c r="BF14" s="27"/>
      <c r="BG14" s="5" t="s">
        <v>798</v>
      </c>
      <c r="BH14" s="5">
        <v>0</v>
      </c>
      <c r="BI14" s="5"/>
      <c r="BJ14" s="1"/>
      <c r="BK14" s="1"/>
      <c r="BL14" s="5" t="s">
        <v>5257</v>
      </c>
      <c r="BM14" s="5" t="s">
        <v>5456</v>
      </c>
      <c r="BN14" s="5"/>
      <c r="BO14" s="5"/>
      <c r="BP14" s="1"/>
      <c r="BQ14" s="1" t="s">
        <v>3525</v>
      </c>
      <c r="BR14" s="1"/>
    </row>
    <row r="15" spans="1:70" ht="89.25" x14ac:dyDescent="0.2">
      <c r="A15" s="22" t="s">
        <v>314</v>
      </c>
      <c r="B15" s="5" t="s">
        <v>5257</v>
      </c>
      <c r="C15" s="5" t="s">
        <v>930</v>
      </c>
      <c r="D15" s="5" t="s">
        <v>798</v>
      </c>
      <c r="E15" s="5" t="s">
        <v>2093</v>
      </c>
      <c r="F15" s="5" t="s">
        <v>2104</v>
      </c>
      <c r="G15" s="5" t="s">
        <v>1190</v>
      </c>
      <c r="H15" s="5" t="s">
        <v>2105</v>
      </c>
      <c r="I15" s="5" t="s">
        <v>812</v>
      </c>
      <c r="J15" s="6">
        <v>62441000</v>
      </c>
      <c r="K15" s="28" t="s">
        <v>796</v>
      </c>
      <c r="L15" s="10">
        <v>28.270438600525065</v>
      </c>
      <c r="M15" s="9">
        <v>10.057792168409073</v>
      </c>
      <c r="N15" s="14"/>
      <c r="O15" s="11">
        <v>13.270438600525065</v>
      </c>
      <c r="P15" s="11">
        <v>100</v>
      </c>
      <c r="Q15" s="11">
        <v>0</v>
      </c>
      <c r="R15" s="12">
        <v>10.057792168409073</v>
      </c>
      <c r="S15" s="12">
        <v>0</v>
      </c>
      <c r="T15" s="12">
        <v>0</v>
      </c>
      <c r="U15" s="14" t="s">
        <v>798</v>
      </c>
      <c r="V15" s="5" t="s">
        <v>852</v>
      </c>
      <c r="W15" s="5">
        <v>55</v>
      </c>
      <c r="X15" s="16">
        <v>55</v>
      </c>
      <c r="Y15" s="17" t="s">
        <v>798</v>
      </c>
      <c r="Z15" s="5" t="s">
        <v>1062</v>
      </c>
      <c r="AA15" s="5">
        <v>45</v>
      </c>
      <c r="AB15" s="16">
        <v>45</v>
      </c>
      <c r="AC15" s="17" t="s">
        <v>798</v>
      </c>
      <c r="AD15" s="5" t="s">
        <v>798</v>
      </c>
      <c r="AE15" s="5" t="s">
        <v>798</v>
      </c>
      <c r="AF15" s="16" t="s">
        <v>798</v>
      </c>
      <c r="AG15" s="17" t="s">
        <v>798</v>
      </c>
      <c r="AH15" s="5" t="s">
        <v>1192</v>
      </c>
      <c r="AI15" s="5">
        <v>100</v>
      </c>
      <c r="AJ15" s="16" t="s">
        <v>798</v>
      </c>
      <c r="AK15" s="19" t="s">
        <v>798</v>
      </c>
      <c r="AL15" s="5" t="s">
        <v>798</v>
      </c>
      <c r="AM15" s="5" t="s">
        <v>798</v>
      </c>
      <c r="AN15" s="16" t="s">
        <v>798</v>
      </c>
      <c r="AO15" s="17" t="s">
        <v>798</v>
      </c>
      <c r="AP15" s="5" t="s">
        <v>798</v>
      </c>
      <c r="AQ15" s="5" t="s">
        <v>798</v>
      </c>
      <c r="AR15" s="16" t="s">
        <v>798</v>
      </c>
      <c r="AS15" s="17" t="s">
        <v>798</v>
      </c>
      <c r="AT15" s="5" t="s">
        <v>1192</v>
      </c>
      <c r="AU15" s="5" t="s">
        <v>866</v>
      </c>
      <c r="AV15" s="5" t="s">
        <v>1217</v>
      </c>
      <c r="AW15" s="5" t="s">
        <v>2106</v>
      </c>
      <c r="AX15" s="5" t="s">
        <v>2107</v>
      </c>
      <c r="AY15" s="14" t="s">
        <v>798</v>
      </c>
      <c r="AZ15" s="6">
        <v>54492000</v>
      </c>
      <c r="BA15" s="6">
        <v>7097000</v>
      </c>
      <c r="BB15" s="6">
        <v>852000</v>
      </c>
      <c r="BC15" s="6">
        <v>62441000</v>
      </c>
      <c r="BD15" s="6" t="s">
        <v>798</v>
      </c>
      <c r="BE15" s="6">
        <v>62441000</v>
      </c>
      <c r="BF15" s="27"/>
      <c r="BG15" s="5" t="s">
        <v>798</v>
      </c>
      <c r="BH15" s="5">
        <v>0</v>
      </c>
      <c r="BI15" s="5"/>
      <c r="BJ15" s="1"/>
      <c r="BK15" s="1"/>
      <c r="BL15" s="5" t="s">
        <v>5257</v>
      </c>
      <c r="BM15" s="5" t="s">
        <v>5456</v>
      </c>
      <c r="BN15" s="5"/>
      <c r="BO15" s="5"/>
      <c r="BP15" s="1"/>
      <c r="BQ15" s="1" t="s">
        <v>3525</v>
      </c>
      <c r="BR15" s="1"/>
    </row>
    <row r="16" spans="1:70" ht="76.5" x14ac:dyDescent="0.2">
      <c r="A16" s="22" t="s">
        <v>517</v>
      </c>
      <c r="B16" s="5" t="s">
        <v>5257</v>
      </c>
      <c r="C16" s="5" t="s">
        <v>789</v>
      </c>
      <c r="D16" s="5" t="s">
        <v>798</v>
      </c>
      <c r="E16" s="5" t="s">
        <v>1859</v>
      </c>
      <c r="F16" s="5" t="s">
        <v>2725</v>
      </c>
      <c r="G16" s="5" t="s">
        <v>2726</v>
      </c>
      <c r="H16" s="5" t="s">
        <v>2727</v>
      </c>
      <c r="I16" s="5" t="s">
        <v>851</v>
      </c>
      <c r="J16" s="6">
        <v>40356000</v>
      </c>
      <c r="K16" s="28">
        <v>7.8622331285224423</v>
      </c>
      <c r="L16" s="10">
        <v>24.467620107502356</v>
      </c>
      <c r="M16" s="9">
        <v>8.725224215338498</v>
      </c>
      <c r="N16" s="14"/>
      <c r="O16" s="11">
        <v>9.4676201075023556</v>
      </c>
      <c r="P16" s="11">
        <v>100</v>
      </c>
      <c r="Q16" s="11">
        <v>0</v>
      </c>
      <c r="R16" s="12">
        <v>8.725224215338498</v>
      </c>
      <c r="S16" s="12">
        <v>0</v>
      </c>
      <c r="T16" s="12">
        <v>0</v>
      </c>
      <c r="U16" s="14" t="s">
        <v>798</v>
      </c>
      <c r="V16" s="5" t="s">
        <v>967</v>
      </c>
      <c r="W16" s="5">
        <v>88</v>
      </c>
      <c r="X16" s="16">
        <v>88</v>
      </c>
      <c r="Y16" s="17" t="s">
        <v>798</v>
      </c>
      <c r="Z16" s="5" t="s">
        <v>1062</v>
      </c>
      <c r="AA16" s="5">
        <v>12</v>
      </c>
      <c r="AB16" s="16">
        <v>12</v>
      </c>
      <c r="AC16" s="17" t="s">
        <v>798</v>
      </c>
      <c r="AD16" s="5" t="s">
        <v>798</v>
      </c>
      <c r="AE16" s="5" t="s">
        <v>798</v>
      </c>
      <c r="AF16" s="16" t="s">
        <v>798</v>
      </c>
      <c r="AG16" s="17" t="s">
        <v>798</v>
      </c>
      <c r="AH16" s="5" t="s">
        <v>968</v>
      </c>
      <c r="AI16" s="5">
        <v>70</v>
      </c>
      <c r="AJ16" s="16" t="s">
        <v>798</v>
      </c>
      <c r="AK16" s="19" t="s">
        <v>798</v>
      </c>
      <c r="AL16" s="5" t="s">
        <v>911</v>
      </c>
      <c r="AM16" s="5">
        <v>30</v>
      </c>
      <c r="AN16" s="16" t="s">
        <v>798</v>
      </c>
      <c r="AO16" s="17" t="s">
        <v>798</v>
      </c>
      <c r="AP16" s="5" t="s">
        <v>798</v>
      </c>
      <c r="AQ16" s="5" t="s">
        <v>798</v>
      </c>
      <c r="AR16" s="16" t="s">
        <v>798</v>
      </c>
      <c r="AS16" s="17" t="s">
        <v>798</v>
      </c>
      <c r="AT16" s="5" t="s">
        <v>968</v>
      </c>
      <c r="AU16" s="5" t="s">
        <v>969</v>
      </c>
      <c r="AV16" s="5" t="s">
        <v>2728</v>
      </c>
      <c r="AW16" s="5" t="s">
        <v>5311</v>
      </c>
      <c r="AX16" s="5" t="s">
        <v>2729</v>
      </c>
      <c r="AY16" s="14" t="s">
        <v>798</v>
      </c>
      <c r="AZ16" s="6">
        <v>40356000</v>
      </c>
      <c r="BA16" s="6">
        <v>0</v>
      </c>
      <c r="BB16" s="6">
        <v>0</v>
      </c>
      <c r="BC16" s="6">
        <v>40356000</v>
      </c>
      <c r="BD16" s="6" t="s">
        <v>798</v>
      </c>
      <c r="BE16" s="6">
        <v>40356000</v>
      </c>
      <c r="BF16" s="27"/>
      <c r="BG16" s="5" t="s">
        <v>798</v>
      </c>
      <c r="BH16" s="5">
        <v>0</v>
      </c>
      <c r="BI16" s="5"/>
      <c r="BJ16" s="1"/>
      <c r="BK16" s="1"/>
      <c r="BL16" s="5" t="s">
        <v>5257</v>
      </c>
      <c r="BM16" s="5" t="s">
        <v>5456</v>
      </c>
      <c r="BN16" s="5"/>
      <c r="BO16" s="5"/>
      <c r="BP16" s="1"/>
      <c r="BQ16" s="1" t="s">
        <v>3525</v>
      </c>
      <c r="BR16" s="1"/>
    </row>
    <row r="17" spans="1:70" ht="76.5" x14ac:dyDescent="0.2">
      <c r="A17" s="22" t="s">
        <v>570</v>
      </c>
      <c r="B17" s="5" t="s">
        <v>5257</v>
      </c>
      <c r="C17" s="5" t="s">
        <v>789</v>
      </c>
      <c r="D17" s="5" t="s">
        <v>798</v>
      </c>
      <c r="E17" s="5" t="s">
        <v>1991</v>
      </c>
      <c r="F17" s="5" t="s">
        <v>2875</v>
      </c>
      <c r="G17" s="5" t="s">
        <v>2876</v>
      </c>
      <c r="H17" s="5" t="s">
        <v>2873</v>
      </c>
      <c r="I17" s="5" t="s">
        <v>812</v>
      </c>
      <c r="J17" s="6">
        <v>189970000</v>
      </c>
      <c r="K17" s="28">
        <v>32.876605484344594</v>
      </c>
      <c r="L17" s="10">
        <v>54.083795537929987</v>
      </c>
      <c r="M17" s="9">
        <v>17.268990364536165</v>
      </c>
      <c r="N17" s="14"/>
      <c r="O17" s="11">
        <v>24.083795537929984</v>
      </c>
      <c r="P17" s="11">
        <v>100</v>
      </c>
      <c r="Q17" s="11">
        <v>100</v>
      </c>
      <c r="R17" s="12">
        <v>17.268990364536165</v>
      </c>
      <c r="S17" s="12">
        <v>0</v>
      </c>
      <c r="T17" s="12">
        <v>0</v>
      </c>
      <c r="U17" s="14" t="s">
        <v>798</v>
      </c>
      <c r="V17" s="5" t="s">
        <v>1062</v>
      </c>
      <c r="W17" s="5">
        <v>77</v>
      </c>
      <c r="X17" s="16">
        <v>77</v>
      </c>
      <c r="Y17" s="17" t="s">
        <v>798</v>
      </c>
      <c r="Z17" s="5" t="s">
        <v>1191</v>
      </c>
      <c r="AA17" s="5">
        <v>23</v>
      </c>
      <c r="AB17" s="16">
        <v>23</v>
      </c>
      <c r="AC17" s="17" t="s">
        <v>798</v>
      </c>
      <c r="AD17" s="5" t="s">
        <v>798</v>
      </c>
      <c r="AE17" s="5" t="s">
        <v>798</v>
      </c>
      <c r="AF17" s="16" t="s">
        <v>798</v>
      </c>
      <c r="AG17" s="17" t="s">
        <v>798</v>
      </c>
      <c r="AH17" s="5" t="s">
        <v>1192</v>
      </c>
      <c r="AI17" s="5">
        <v>100</v>
      </c>
      <c r="AJ17" s="16">
        <v>100</v>
      </c>
      <c r="AK17" s="19" t="s">
        <v>798</v>
      </c>
      <c r="AL17" s="5" t="s">
        <v>798</v>
      </c>
      <c r="AM17" s="5" t="s">
        <v>798</v>
      </c>
      <c r="AN17" s="16" t="s">
        <v>798</v>
      </c>
      <c r="AO17" s="17" t="s">
        <v>798</v>
      </c>
      <c r="AP17" s="5" t="s">
        <v>798</v>
      </c>
      <c r="AQ17" s="5" t="s">
        <v>798</v>
      </c>
      <c r="AR17" s="16" t="s">
        <v>798</v>
      </c>
      <c r="AS17" s="17" t="s">
        <v>798</v>
      </c>
      <c r="AT17" s="5" t="s">
        <v>1192</v>
      </c>
      <c r="AU17" s="5" t="s">
        <v>866</v>
      </c>
      <c r="AV17" s="5" t="s">
        <v>1217</v>
      </c>
      <c r="AW17" s="5" t="s">
        <v>1407</v>
      </c>
      <c r="AX17" s="5" t="s">
        <v>2877</v>
      </c>
      <c r="AY17" s="14" t="s">
        <v>798</v>
      </c>
      <c r="AZ17" s="6">
        <v>187712000</v>
      </c>
      <c r="BA17" s="6">
        <v>2016000</v>
      </c>
      <c r="BB17" s="6">
        <v>242000</v>
      </c>
      <c r="BC17" s="6">
        <v>189970000</v>
      </c>
      <c r="BD17" s="6" t="s">
        <v>798</v>
      </c>
      <c r="BE17" s="6">
        <v>189970000</v>
      </c>
      <c r="BF17" s="27"/>
      <c r="BG17" s="5" t="s">
        <v>798</v>
      </c>
      <c r="BH17" s="5">
        <v>0</v>
      </c>
      <c r="BI17" s="5"/>
      <c r="BJ17" s="1"/>
      <c r="BK17" s="1"/>
      <c r="BL17" s="5" t="s">
        <v>5257</v>
      </c>
      <c r="BM17" s="5" t="s">
        <v>5456</v>
      </c>
      <c r="BN17" s="5" t="s">
        <v>5450</v>
      </c>
      <c r="BO17" s="5"/>
      <c r="BP17" s="1">
        <v>123</v>
      </c>
      <c r="BQ17" s="1" t="s">
        <v>3525</v>
      </c>
      <c r="BR17" s="1"/>
    </row>
    <row r="18" spans="1:70" ht="89.25" x14ac:dyDescent="0.2">
      <c r="A18" s="22" t="s">
        <v>571</v>
      </c>
      <c r="B18" s="5" t="s">
        <v>5257</v>
      </c>
      <c r="C18" s="5" t="s">
        <v>789</v>
      </c>
      <c r="D18" s="5" t="s">
        <v>798</v>
      </c>
      <c r="E18" s="5" t="s">
        <v>1991</v>
      </c>
      <c r="F18" s="5" t="s">
        <v>2876</v>
      </c>
      <c r="G18" s="5" t="s">
        <v>902</v>
      </c>
      <c r="H18" s="5" t="s">
        <v>2873</v>
      </c>
      <c r="I18" s="5" t="s">
        <v>812</v>
      </c>
      <c r="J18" s="6">
        <v>143388000</v>
      </c>
      <c r="K18" s="28">
        <v>34.118102035376644</v>
      </c>
      <c r="L18" s="10">
        <v>39.982695323647036</v>
      </c>
      <c r="M18" s="9">
        <v>18.67214524310031</v>
      </c>
      <c r="N18" s="14"/>
      <c r="O18" s="11">
        <v>24.982695323647039</v>
      </c>
      <c r="P18" s="11">
        <v>42</v>
      </c>
      <c r="Q18" s="11">
        <v>58</v>
      </c>
      <c r="R18" s="12">
        <v>18.67214524310031</v>
      </c>
      <c r="S18" s="12">
        <v>0</v>
      </c>
      <c r="T18" s="12">
        <v>0</v>
      </c>
      <c r="U18" s="14" t="s">
        <v>798</v>
      </c>
      <c r="V18" s="5" t="s">
        <v>1062</v>
      </c>
      <c r="W18" s="5">
        <v>58</v>
      </c>
      <c r="X18" s="16" t="s">
        <v>798</v>
      </c>
      <c r="Y18" s="17" t="s">
        <v>798</v>
      </c>
      <c r="Z18" s="5" t="s">
        <v>1441</v>
      </c>
      <c r="AA18" s="5">
        <v>42</v>
      </c>
      <c r="AB18" s="16">
        <v>42</v>
      </c>
      <c r="AC18" s="17" t="s">
        <v>798</v>
      </c>
      <c r="AD18" s="5" t="s">
        <v>798</v>
      </c>
      <c r="AE18" s="5" t="s">
        <v>798</v>
      </c>
      <c r="AF18" s="16" t="s">
        <v>798</v>
      </c>
      <c r="AG18" s="17" t="s">
        <v>798</v>
      </c>
      <c r="AH18" s="5" t="s">
        <v>1192</v>
      </c>
      <c r="AI18" s="5">
        <v>58</v>
      </c>
      <c r="AJ18" s="16">
        <v>58</v>
      </c>
      <c r="AK18" s="19" t="s">
        <v>798</v>
      </c>
      <c r="AL18" s="5" t="s">
        <v>911</v>
      </c>
      <c r="AM18" s="5">
        <v>42</v>
      </c>
      <c r="AN18" s="16" t="s">
        <v>798</v>
      </c>
      <c r="AO18" s="17" t="s">
        <v>798</v>
      </c>
      <c r="AP18" s="5" t="s">
        <v>798</v>
      </c>
      <c r="AQ18" s="5" t="s">
        <v>798</v>
      </c>
      <c r="AR18" s="16" t="s">
        <v>798</v>
      </c>
      <c r="AS18" s="17" t="s">
        <v>798</v>
      </c>
      <c r="AT18" s="5" t="s">
        <v>1192</v>
      </c>
      <c r="AU18" s="5" t="s">
        <v>866</v>
      </c>
      <c r="AV18" s="5" t="s">
        <v>2878</v>
      </c>
      <c r="AW18" s="5" t="s">
        <v>2879</v>
      </c>
      <c r="AX18" s="5" t="s">
        <v>2880</v>
      </c>
      <c r="AY18" s="14" t="s">
        <v>798</v>
      </c>
      <c r="AZ18" s="6">
        <v>141093000</v>
      </c>
      <c r="BA18" s="6">
        <v>2049000</v>
      </c>
      <c r="BB18" s="6">
        <v>246000</v>
      </c>
      <c r="BC18" s="6">
        <v>143388000</v>
      </c>
      <c r="BD18" s="6" t="s">
        <v>798</v>
      </c>
      <c r="BE18" s="6">
        <v>143388000</v>
      </c>
      <c r="BF18" s="27"/>
      <c r="BG18" s="5" t="s">
        <v>798</v>
      </c>
      <c r="BH18" s="5">
        <v>0</v>
      </c>
      <c r="BI18" s="5"/>
      <c r="BJ18" s="1"/>
      <c r="BK18" s="1"/>
      <c r="BL18" s="5" t="s">
        <v>5257</v>
      </c>
      <c r="BM18" s="5" t="s">
        <v>5456</v>
      </c>
      <c r="BN18" s="5" t="s">
        <v>5450</v>
      </c>
      <c r="BO18" s="5"/>
      <c r="BP18" s="1">
        <v>123</v>
      </c>
      <c r="BQ18" s="1" t="s">
        <v>3525</v>
      </c>
      <c r="BR18" s="1"/>
    </row>
    <row r="19" spans="1:70" ht="89.25" x14ac:dyDescent="0.2">
      <c r="A19" s="22" t="s">
        <v>408</v>
      </c>
      <c r="B19" s="5" t="s">
        <v>5257</v>
      </c>
      <c r="C19" s="5" t="s">
        <v>839</v>
      </c>
      <c r="D19" s="5" t="s">
        <v>798</v>
      </c>
      <c r="E19" s="5" t="s">
        <v>2389</v>
      </c>
      <c r="F19" s="5" t="s">
        <v>2390</v>
      </c>
      <c r="G19" s="5" t="s">
        <v>2391</v>
      </c>
      <c r="H19" s="5" t="s">
        <v>2392</v>
      </c>
      <c r="I19" s="5" t="s">
        <v>812</v>
      </c>
      <c r="J19" s="6">
        <v>31768000</v>
      </c>
      <c r="K19" s="28" t="s">
        <v>796</v>
      </c>
      <c r="L19" s="10" t="s">
        <v>796</v>
      </c>
      <c r="M19" s="9">
        <v>35.602624893554868</v>
      </c>
      <c r="N19" s="14"/>
      <c r="O19" s="11" t="s">
        <v>796</v>
      </c>
      <c r="P19" s="11">
        <v>0</v>
      </c>
      <c r="Q19" s="11">
        <v>0</v>
      </c>
      <c r="R19" s="12">
        <v>10.602624893554868</v>
      </c>
      <c r="S19" s="12">
        <v>100</v>
      </c>
      <c r="T19" s="12">
        <v>0</v>
      </c>
      <c r="U19" s="14" t="s">
        <v>798</v>
      </c>
      <c r="V19" s="5" t="s">
        <v>1062</v>
      </c>
      <c r="W19" s="5">
        <v>100</v>
      </c>
      <c r="X19" s="16" t="s">
        <v>798</v>
      </c>
      <c r="Y19" s="17">
        <v>100</v>
      </c>
      <c r="Z19" s="5" t="s">
        <v>798</v>
      </c>
      <c r="AA19" s="5" t="s">
        <v>798</v>
      </c>
      <c r="AB19" s="16" t="s">
        <v>798</v>
      </c>
      <c r="AC19" s="17" t="s">
        <v>798</v>
      </c>
      <c r="AD19" s="5" t="s">
        <v>798</v>
      </c>
      <c r="AE19" s="5" t="s">
        <v>798</v>
      </c>
      <c r="AF19" s="16" t="s">
        <v>798</v>
      </c>
      <c r="AG19" s="17" t="s">
        <v>798</v>
      </c>
      <c r="AH19" s="5" t="s">
        <v>1192</v>
      </c>
      <c r="AI19" s="5">
        <v>100</v>
      </c>
      <c r="AJ19" s="16" t="s">
        <v>798</v>
      </c>
      <c r="AK19" s="19" t="s">
        <v>798</v>
      </c>
      <c r="AL19" s="5" t="s">
        <v>798</v>
      </c>
      <c r="AM19" s="5" t="s">
        <v>798</v>
      </c>
      <c r="AN19" s="16" t="s">
        <v>798</v>
      </c>
      <c r="AO19" s="17" t="s">
        <v>798</v>
      </c>
      <c r="AP19" s="5" t="s">
        <v>798</v>
      </c>
      <c r="AQ19" s="5" t="s">
        <v>798</v>
      </c>
      <c r="AR19" s="16" t="s">
        <v>798</v>
      </c>
      <c r="AS19" s="17" t="s">
        <v>798</v>
      </c>
      <c r="AT19" s="5" t="s">
        <v>1192</v>
      </c>
      <c r="AU19" s="5" t="s">
        <v>866</v>
      </c>
      <c r="AV19" s="5" t="s">
        <v>1217</v>
      </c>
      <c r="AW19" s="5" t="s">
        <v>1063</v>
      </c>
      <c r="AX19" s="5" t="s">
        <v>1218</v>
      </c>
      <c r="AY19" s="14" t="s">
        <v>798</v>
      </c>
      <c r="AZ19" s="6">
        <v>25194000</v>
      </c>
      <c r="BA19" s="6">
        <v>5870000</v>
      </c>
      <c r="BB19" s="6">
        <v>704000</v>
      </c>
      <c r="BC19" s="6">
        <v>31768000</v>
      </c>
      <c r="BD19" s="6" t="s">
        <v>798</v>
      </c>
      <c r="BE19" s="6">
        <v>31768000</v>
      </c>
      <c r="BF19" s="27"/>
      <c r="BG19" s="5" t="s">
        <v>798</v>
      </c>
      <c r="BH19" s="5">
        <v>0</v>
      </c>
      <c r="BI19" s="5"/>
      <c r="BJ19" s="1"/>
      <c r="BK19" s="1"/>
      <c r="BL19" s="5" t="s">
        <v>5257</v>
      </c>
      <c r="BM19" s="5" t="s">
        <v>5456</v>
      </c>
      <c r="BN19" s="5"/>
      <c r="BO19" s="5"/>
      <c r="BP19" s="1"/>
      <c r="BQ19" s="1" t="s">
        <v>3525</v>
      </c>
      <c r="BR19" s="1"/>
    </row>
    <row r="20" spans="1:70" ht="153" x14ac:dyDescent="0.2">
      <c r="A20" s="22" t="s">
        <v>524</v>
      </c>
      <c r="B20" s="5" t="s">
        <v>5257</v>
      </c>
      <c r="C20" s="5" t="s">
        <v>839</v>
      </c>
      <c r="D20" s="5" t="s">
        <v>798</v>
      </c>
      <c r="E20" s="5" t="s">
        <v>1451</v>
      </c>
      <c r="F20" s="5" t="s">
        <v>2754</v>
      </c>
      <c r="G20" s="5" t="s">
        <v>2755</v>
      </c>
      <c r="H20" s="5" t="s">
        <v>2756</v>
      </c>
      <c r="I20" s="5" t="s">
        <v>1014</v>
      </c>
      <c r="J20" s="6">
        <v>19495000</v>
      </c>
      <c r="K20" s="28" t="s">
        <v>796</v>
      </c>
      <c r="L20" s="10" t="s">
        <v>796</v>
      </c>
      <c r="M20" s="9">
        <v>33.47065748107363</v>
      </c>
      <c r="N20" s="14"/>
      <c r="O20" s="11" t="s">
        <v>796</v>
      </c>
      <c r="P20" s="11">
        <v>0</v>
      </c>
      <c r="Q20" s="11">
        <v>0</v>
      </c>
      <c r="R20" s="12">
        <v>8.4706574810736335</v>
      </c>
      <c r="S20" s="12">
        <v>100</v>
      </c>
      <c r="T20" s="12">
        <v>0</v>
      </c>
      <c r="U20" s="14" t="s">
        <v>798</v>
      </c>
      <c r="V20" s="5" t="s">
        <v>1062</v>
      </c>
      <c r="W20" s="5">
        <v>100</v>
      </c>
      <c r="X20" s="16" t="s">
        <v>798</v>
      </c>
      <c r="Y20" s="17">
        <v>100</v>
      </c>
      <c r="Z20" s="5" t="s">
        <v>798</v>
      </c>
      <c r="AA20" s="5" t="s">
        <v>798</v>
      </c>
      <c r="AB20" s="16" t="s">
        <v>798</v>
      </c>
      <c r="AC20" s="17" t="s">
        <v>798</v>
      </c>
      <c r="AD20" s="5" t="s">
        <v>798</v>
      </c>
      <c r="AE20" s="5" t="s">
        <v>798</v>
      </c>
      <c r="AF20" s="16" t="s">
        <v>798</v>
      </c>
      <c r="AG20" s="17" t="s">
        <v>798</v>
      </c>
      <c r="AH20" s="5" t="s">
        <v>1192</v>
      </c>
      <c r="AI20" s="5">
        <v>100</v>
      </c>
      <c r="AJ20" s="16" t="s">
        <v>798</v>
      </c>
      <c r="AK20" s="19" t="s">
        <v>798</v>
      </c>
      <c r="AL20" s="5" t="s">
        <v>798</v>
      </c>
      <c r="AM20" s="5" t="s">
        <v>798</v>
      </c>
      <c r="AN20" s="16" t="s">
        <v>798</v>
      </c>
      <c r="AO20" s="17" t="s">
        <v>798</v>
      </c>
      <c r="AP20" s="5" t="s">
        <v>798</v>
      </c>
      <c r="AQ20" s="5" t="s">
        <v>798</v>
      </c>
      <c r="AR20" s="16" t="s">
        <v>798</v>
      </c>
      <c r="AS20" s="17" t="s">
        <v>798</v>
      </c>
      <c r="AT20" s="5" t="s">
        <v>1192</v>
      </c>
      <c r="AU20" s="5" t="s">
        <v>866</v>
      </c>
      <c r="AV20" s="5" t="s">
        <v>1217</v>
      </c>
      <c r="AW20" s="5" t="s">
        <v>1063</v>
      </c>
      <c r="AX20" s="5" t="s">
        <v>1218</v>
      </c>
      <c r="AY20" s="14" t="s">
        <v>798</v>
      </c>
      <c r="AZ20" s="6">
        <v>15846000</v>
      </c>
      <c r="BA20" s="6">
        <v>3258000</v>
      </c>
      <c r="BB20" s="6">
        <v>391000</v>
      </c>
      <c r="BC20" s="6">
        <v>19495000</v>
      </c>
      <c r="BD20" s="6" t="s">
        <v>798</v>
      </c>
      <c r="BE20" s="6">
        <v>19495000</v>
      </c>
      <c r="BF20" s="27"/>
      <c r="BG20" s="5" t="s">
        <v>798</v>
      </c>
      <c r="BH20" s="5">
        <v>0</v>
      </c>
      <c r="BI20" s="5"/>
      <c r="BJ20" s="1"/>
      <c r="BK20" s="1"/>
      <c r="BL20" s="5" t="s">
        <v>5257</v>
      </c>
      <c r="BM20" s="5" t="s">
        <v>5456</v>
      </c>
      <c r="BN20" s="5"/>
      <c r="BO20" s="5"/>
      <c r="BP20" s="1"/>
      <c r="BQ20" s="1" t="s">
        <v>3525</v>
      </c>
      <c r="BR20" s="1"/>
    </row>
    <row r="21" spans="1:70" ht="178.5" x14ac:dyDescent="0.2">
      <c r="A21" s="22" t="s">
        <v>525</v>
      </c>
      <c r="B21" s="5" t="s">
        <v>5257</v>
      </c>
      <c r="C21" s="5" t="s">
        <v>839</v>
      </c>
      <c r="D21" s="5" t="s">
        <v>798</v>
      </c>
      <c r="E21" s="5" t="s">
        <v>1451</v>
      </c>
      <c r="F21" s="5" t="s">
        <v>2757</v>
      </c>
      <c r="G21" s="5" t="s">
        <v>2758</v>
      </c>
      <c r="H21" s="5" t="s">
        <v>2759</v>
      </c>
      <c r="I21" s="5" t="s">
        <v>795</v>
      </c>
      <c r="J21" s="6">
        <v>21645000</v>
      </c>
      <c r="K21" s="28" t="s">
        <v>796</v>
      </c>
      <c r="L21" s="10" t="s">
        <v>796</v>
      </c>
      <c r="M21" s="9">
        <v>39.519244825873095</v>
      </c>
      <c r="N21" s="14"/>
      <c r="O21" s="11" t="s">
        <v>796</v>
      </c>
      <c r="P21" s="11">
        <v>0</v>
      </c>
      <c r="Q21" s="11">
        <v>0</v>
      </c>
      <c r="R21" s="12">
        <v>14.519244825873095</v>
      </c>
      <c r="S21" s="12">
        <v>100</v>
      </c>
      <c r="T21" s="12">
        <v>0</v>
      </c>
      <c r="U21" s="14" t="s">
        <v>798</v>
      </c>
      <c r="V21" s="5" t="s">
        <v>1062</v>
      </c>
      <c r="W21" s="5">
        <v>100</v>
      </c>
      <c r="X21" s="16" t="s">
        <v>798</v>
      </c>
      <c r="Y21" s="17">
        <v>100</v>
      </c>
      <c r="Z21" s="5" t="s">
        <v>798</v>
      </c>
      <c r="AA21" s="5" t="s">
        <v>798</v>
      </c>
      <c r="AB21" s="16" t="s">
        <v>798</v>
      </c>
      <c r="AC21" s="17" t="s">
        <v>798</v>
      </c>
      <c r="AD21" s="5" t="s">
        <v>798</v>
      </c>
      <c r="AE21" s="5" t="s">
        <v>798</v>
      </c>
      <c r="AF21" s="16" t="s">
        <v>798</v>
      </c>
      <c r="AG21" s="17" t="s">
        <v>798</v>
      </c>
      <c r="AH21" s="5" t="s">
        <v>1192</v>
      </c>
      <c r="AI21" s="5">
        <v>100</v>
      </c>
      <c r="AJ21" s="16" t="s">
        <v>798</v>
      </c>
      <c r="AK21" s="19" t="s">
        <v>798</v>
      </c>
      <c r="AL21" s="5" t="s">
        <v>798</v>
      </c>
      <c r="AM21" s="5" t="s">
        <v>798</v>
      </c>
      <c r="AN21" s="16" t="s">
        <v>798</v>
      </c>
      <c r="AO21" s="17" t="s">
        <v>798</v>
      </c>
      <c r="AP21" s="5" t="s">
        <v>798</v>
      </c>
      <c r="AQ21" s="5" t="s">
        <v>798</v>
      </c>
      <c r="AR21" s="16" t="s">
        <v>798</v>
      </c>
      <c r="AS21" s="17" t="s">
        <v>798</v>
      </c>
      <c r="AT21" s="5" t="s">
        <v>1192</v>
      </c>
      <c r="AU21" s="5" t="s">
        <v>866</v>
      </c>
      <c r="AV21" s="5" t="s">
        <v>1217</v>
      </c>
      <c r="AW21" s="5" t="s">
        <v>1063</v>
      </c>
      <c r="AX21" s="5" t="s">
        <v>1218</v>
      </c>
      <c r="AY21" s="14" t="s">
        <v>798</v>
      </c>
      <c r="AZ21" s="6">
        <v>19152000</v>
      </c>
      <c r="BA21" s="6">
        <v>2226000</v>
      </c>
      <c r="BB21" s="6">
        <v>267000</v>
      </c>
      <c r="BC21" s="6">
        <v>21645000</v>
      </c>
      <c r="BD21" s="6" t="s">
        <v>798</v>
      </c>
      <c r="BE21" s="6">
        <v>21645000</v>
      </c>
      <c r="BF21" s="27"/>
      <c r="BG21" s="5" t="s">
        <v>798</v>
      </c>
      <c r="BH21" s="5">
        <v>0</v>
      </c>
      <c r="BI21" s="5"/>
      <c r="BJ21" s="1"/>
      <c r="BK21" s="1"/>
      <c r="BL21" s="5" t="s">
        <v>5257</v>
      </c>
      <c r="BM21" s="5" t="s">
        <v>5456</v>
      </c>
      <c r="BN21" s="5"/>
      <c r="BO21" s="5"/>
      <c r="BP21" s="1"/>
      <c r="BQ21" s="1" t="s">
        <v>3525</v>
      </c>
      <c r="BR21" s="1"/>
    </row>
    <row r="22" spans="1:70" ht="89.25" x14ac:dyDescent="0.2">
      <c r="A22" s="31" t="s">
        <v>703</v>
      </c>
      <c r="B22" s="29" t="s">
        <v>5257</v>
      </c>
      <c r="C22" s="29" t="s">
        <v>789</v>
      </c>
      <c r="D22" s="29" t="s">
        <v>5351</v>
      </c>
      <c r="E22" s="29" t="s">
        <v>1991</v>
      </c>
      <c r="F22" s="29" t="s">
        <v>3278</v>
      </c>
      <c r="G22" s="29" t="s">
        <v>798</v>
      </c>
      <c r="H22" s="5" t="s">
        <v>3279</v>
      </c>
      <c r="I22" s="5" t="s">
        <v>863</v>
      </c>
      <c r="J22" s="6">
        <v>7290000</v>
      </c>
      <c r="K22" s="28">
        <v>28.625467594297916</v>
      </c>
      <c r="L22" s="10">
        <v>35.97102185502564</v>
      </c>
      <c r="M22" s="9">
        <v>64.664474320745043</v>
      </c>
      <c r="N22" s="14"/>
      <c r="O22" s="11">
        <v>20.971021855025644</v>
      </c>
      <c r="P22" s="11">
        <v>100</v>
      </c>
      <c r="Q22" s="11">
        <v>0</v>
      </c>
      <c r="R22" s="12">
        <v>14.664474320745049</v>
      </c>
      <c r="S22" s="12">
        <v>100</v>
      </c>
      <c r="T22" s="12">
        <v>100</v>
      </c>
      <c r="U22" s="14" t="s">
        <v>798</v>
      </c>
      <c r="V22" s="5" t="s">
        <v>1062</v>
      </c>
      <c r="W22" s="5">
        <v>100</v>
      </c>
      <c r="X22" s="16">
        <v>100</v>
      </c>
      <c r="Y22" s="17">
        <v>100</v>
      </c>
      <c r="Z22" s="5" t="s">
        <v>798</v>
      </c>
      <c r="AA22" s="5" t="s">
        <v>798</v>
      </c>
      <c r="AB22" s="16" t="s">
        <v>798</v>
      </c>
      <c r="AC22" s="17" t="s">
        <v>798</v>
      </c>
      <c r="AD22" s="5" t="s">
        <v>798</v>
      </c>
      <c r="AE22" s="5" t="s">
        <v>798</v>
      </c>
      <c r="AF22" s="16" t="s">
        <v>798</v>
      </c>
      <c r="AG22" s="17" t="s">
        <v>798</v>
      </c>
      <c r="AH22" s="5" t="s">
        <v>1192</v>
      </c>
      <c r="AI22" s="5">
        <v>100</v>
      </c>
      <c r="AJ22" s="16" t="s">
        <v>798</v>
      </c>
      <c r="AK22" s="19">
        <v>100</v>
      </c>
      <c r="AL22" s="5" t="s">
        <v>798</v>
      </c>
      <c r="AM22" s="5" t="s">
        <v>798</v>
      </c>
      <c r="AN22" s="16" t="s">
        <v>798</v>
      </c>
      <c r="AO22" s="17" t="s">
        <v>798</v>
      </c>
      <c r="AP22" s="5" t="s">
        <v>798</v>
      </c>
      <c r="AQ22" s="5" t="s">
        <v>798</v>
      </c>
      <c r="AR22" s="16" t="s">
        <v>798</v>
      </c>
      <c r="AS22" s="17" t="s">
        <v>798</v>
      </c>
      <c r="AT22" s="5" t="s">
        <v>1192</v>
      </c>
      <c r="AU22" s="5" t="s">
        <v>866</v>
      </c>
      <c r="AV22" s="5" t="s">
        <v>1217</v>
      </c>
      <c r="AW22" s="5" t="s">
        <v>1063</v>
      </c>
      <c r="AX22" s="5" t="s">
        <v>1218</v>
      </c>
      <c r="AY22" s="14" t="s">
        <v>798</v>
      </c>
      <c r="AZ22" s="6">
        <v>6750000</v>
      </c>
      <c r="BA22" s="6">
        <v>540000</v>
      </c>
      <c r="BB22" s="6">
        <v>0</v>
      </c>
      <c r="BC22" s="6">
        <v>7290000</v>
      </c>
      <c r="BD22" s="6" t="s">
        <v>798</v>
      </c>
      <c r="BE22" s="6">
        <v>7290000</v>
      </c>
      <c r="BF22" s="27">
        <v>5040000</v>
      </c>
      <c r="BG22" s="5" t="s">
        <v>798</v>
      </c>
      <c r="BH22" s="5">
        <v>0</v>
      </c>
      <c r="BI22" s="5" t="s">
        <v>5317</v>
      </c>
      <c r="BJ22" s="1">
        <v>22</v>
      </c>
      <c r="BK22" s="1">
        <v>24</v>
      </c>
      <c r="BL22" s="5" t="s">
        <v>5257</v>
      </c>
      <c r="BM22" s="5" t="s">
        <v>5448</v>
      </c>
      <c r="BN22" s="5" t="s">
        <v>5450</v>
      </c>
      <c r="BO22" s="5" t="s">
        <v>5452</v>
      </c>
      <c r="BP22" s="1">
        <v>123</v>
      </c>
      <c r="BQ22" s="1" t="s">
        <v>3525</v>
      </c>
      <c r="BR22" s="1"/>
    </row>
    <row r="23" spans="1:70" ht="89.25" x14ac:dyDescent="0.2">
      <c r="A23" s="31" t="s">
        <v>712</v>
      </c>
      <c r="B23" s="29" t="s">
        <v>5257</v>
      </c>
      <c r="C23" s="29" t="s">
        <v>789</v>
      </c>
      <c r="D23" s="29" t="s">
        <v>5350</v>
      </c>
      <c r="E23" s="29" t="s">
        <v>1991</v>
      </c>
      <c r="F23" s="29" t="s">
        <v>3301</v>
      </c>
      <c r="G23" s="29" t="s">
        <v>798</v>
      </c>
      <c r="H23" s="5" t="s">
        <v>3302</v>
      </c>
      <c r="I23" s="5" t="s">
        <v>863</v>
      </c>
      <c r="J23" s="6">
        <v>7290000</v>
      </c>
      <c r="K23" s="28">
        <v>31.118956465178137</v>
      </c>
      <c r="L23" s="10">
        <v>38.133103175089254</v>
      </c>
      <c r="M23" s="9">
        <v>66.462950266571639</v>
      </c>
      <c r="N23" s="14"/>
      <c r="O23" s="11">
        <v>23.133103175089254</v>
      </c>
      <c r="P23" s="11">
        <v>100</v>
      </c>
      <c r="Q23" s="11">
        <v>0</v>
      </c>
      <c r="R23" s="12">
        <v>16.462950266571639</v>
      </c>
      <c r="S23" s="12">
        <v>100</v>
      </c>
      <c r="T23" s="12">
        <v>100</v>
      </c>
      <c r="U23" s="14" t="s">
        <v>798</v>
      </c>
      <c r="V23" s="5" t="s">
        <v>1062</v>
      </c>
      <c r="W23" s="5">
        <v>100</v>
      </c>
      <c r="X23" s="16">
        <v>100</v>
      </c>
      <c r="Y23" s="17">
        <v>100</v>
      </c>
      <c r="Z23" s="5" t="s">
        <v>798</v>
      </c>
      <c r="AA23" s="5" t="s">
        <v>798</v>
      </c>
      <c r="AB23" s="16" t="s">
        <v>798</v>
      </c>
      <c r="AC23" s="17" t="s">
        <v>798</v>
      </c>
      <c r="AD23" s="5" t="s">
        <v>798</v>
      </c>
      <c r="AE23" s="5" t="s">
        <v>798</v>
      </c>
      <c r="AF23" s="16" t="s">
        <v>798</v>
      </c>
      <c r="AG23" s="17" t="s">
        <v>798</v>
      </c>
      <c r="AH23" s="5" t="s">
        <v>1192</v>
      </c>
      <c r="AI23" s="5">
        <v>100</v>
      </c>
      <c r="AJ23" s="16" t="s">
        <v>798</v>
      </c>
      <c r="AK23" s="19">
        <v>100</v>
      </c>
      <c r="AL23" s="5" t="s">
        <v>798</v>
      </c>
      <c r="AM23" s="5" t="s">
        <v>798</v>
      </c>
      <c r="AN23" s="16" t="s">
        <v>798</v>
      </c>
      <c r="AO23" s="17" t="s">
        <v>798</v>
      </c>
      <c r="AP23" s="5" t="s">
        <v>798</v>
      </c>
      <c r="AQ23" s="5" t="s">
        <v>798</v>
      </c>
      <c r="AR23" s="16" t="s">
        <v>798</v>
      </c>
      <c r="AS23" s="17" t="s">
        <v>798</v>
      </c>
      <c r="AT23" s="5" t="s">
        <v>1192</v>
      </c>
      <c r="AU23" s="5" t="s">
        <v>866</v>
      </c>
      <c r="AV23" s="5" t="s">
        <v>1217</v>
      </c>
      <c r="AW23" s="5" t="s">
        <v>1063</v>
      </c>
      <c r="AX23" s="5" t="s">
        <v>1218</v>
      </c>
      <c r="AY23" s="14" t="s">
        <v>798</v>
      </c>
      <c r="AZ23" s="6">
        <v>6750000</v>
      </c>
      <c r="BA23" s="6">
        <v>540000</v>
      </c>
      <c r="BB23" s="6">
        <v>0</v>
      </c>
      <c r="BC23" s="6">
        <v>7290000</v>
      </c>
      <c r="BD23" s="6" t="s">
        <v>798</v>
      </c>
      <c r="BE23" s="6">
        <v>7290000</v>
      </c>
      <c r="BF23" s="27">
        <v>7290000</v>
      </c>
      <c r="BG23" s="5" t="s">
        <v>798</v>
      </c>
      <c r="BH23" s="5">
        <v>0</v>
      </c>
      <c r="BI23" s="5" t="s">
        <v>5317</v>
      </c>
      <c r="BJ23" s="1">
        <v>21</v>
      </c>
      <c r="BK23" s="1">
        <v>23</v>
      </c>
      <c r="BL23" s="5" t="s">
        <v>5257</v>
      </c>
      <c r="BM23" s="5" t="s">
        <v>5448</v>
      </c>
      <c r="BN23" s="5" t="s">
        <v>5450</v>
      </c>
      <c r="BO23" s="5" t="s">
        <v>5452</v>
      </c>
      <c r="BP23" s="1">
        <v>123</v>
      </c>
      <c r="BQ23" s="1" t="s">
        <v>3525</v>
      </c>
      <c r="BR23" s="1"/>
    </row>
    <row r="24" spans="1:70" ht="89.25" x14ac:dyDescent="0.2">
      <c r="A24" s="31" t="s">
        <v>713</v>
      </c>
      <c r="B24" s="29" t="s">
        <v>5257</v>
      </c>
      <c r="C24" s="29" t="s">
        <v>789</v>
      </c>
      <c r="D24" s="29" t="s">
        <v>5345</v>
      </c>
      <c r="E24" s="29" t="s">
        <v>1991</v>
      </c>
      <c r="F24" s="29" t="s">
        <v>3303</v>
      </c>
      <c r="G24" s="29" t="s">
        <v>798</v>
      </c>
      <c r="H24" s="5" t="s">
        <v>3304</v>
      </c>
      <c r="I24" s="5" t="s">
        <v>863</v>
      </c>
      <c r="J24" s="6">
        <v>7290000</v>
      </c>
      <c r="K24" s="28">
        <v>40.666126917303025</v>
      </c>
      <c r="L24" s="10">
        <v>59.038032941374517</v>
      </c>
      <c r="M24" s="9">
        <v>69.636794742739681</v>
      </c>
      <c r="N24" s="14"/>
      <c r="O24" s="11">
        <v>29.038032941374517</v>
      </c>
      <c r="P24" s="11">
        <v>100</v>
      </c>
      <c r="Q24" s="11">
        <v>100</v>
      </c>
      <c r="R24" s="12">
        <v>19.636794742739678</v>
      </c>
      <c r="S24" s="12">
        <v>100</v>
      </c>
      <c r="T24" s="12">
        <v>100</v>
      </c>
      <c r="U24" s="14" t="s">
        <v>798</v>
      </c>
      <c r="V24" s="5" t="s">
        <v>1062</v>
      </c>
      <c r="W24" s="5">
        <v>100</v>
      </c>
      <c r="X24" s="16">
        <v>100</v>
      </c>
      <c r="Y24" s="17">
        <v>100</v>
      </c>
      <c r="Z24" s="5" t="s">
        <v>798</v>
      </c>
      <c r="AA24" s="5" t="s">
        <v>798</v>
      </c>
      <c r="AB24" s="16" t="s">
        <v>798</v>
      </c>
      <c r="AC24" s="17" t="s">
        <v>798</v>
      </c>
      <c r="AD24" s="5" t="s">
        <v>798</v>
      </c>
      <c r="AE24" s="5" t="s">
        <v>798</v>
      </c>
      <c r="AF24" s="16" t="s">
        <v>798</v>
      </c>
      <c r="AG24" s="17" t="s">
        <v>798</v>
      </c>
      <c r="AH24" s="5" t="s">
        <v>1192</v>
      </c>
      <c r="AI24" s="5">
        <v>100</v>
      </c>
      <c r="AJ24" s="16">
        <v>100</v>
      </c>
      <c r="AK24" s="19">
        <v>100</v>
      </c>
      <c r="AL24" s="5" t="s">
        <v>798</v>
      </c>
      <c r="AM24" s="5" t="s">
        <v>798</v>
      </c>
      <c r="AN24" s="16" t="s">
        <v>798</v>
      </c>
      <c r="AO24" s="17" t="s">
        <v>798</v>
      </c>
      <c r="AP24" s="5" t="s">
        <v>798</v>
      </c>
      <c r="AQ24" s="5" t="s">
        <v>798</v>
      </c>
      <c r="AR24" s="16" t="s">
        <v>798</v>
      </c>
      <c r="AS24" s="17" t="s">
        <v>798</v>
      </c>
      <c r="AT24" s="5" t="s">
        <v>1192</v>
      </c>
      <c r="AU24" s="5" t="s">
        <v>866</v>
      </c>
      <c r="AV24" s="5" t="s">
        <v>1217</v>
      </c>
      <c r="AW24" s="5" t="s">
        <v>1063</v>
      </c>
      <c r="AX24" s="5" t="s">
        <v>1218</v>
      </c>
      <c r="AY24" s="14" t="s">
        <v>798</v>
      </c>
      <c r="AZ24" s="6">
        <v>6750000</v>
      </c>
      <c r="BA24" s="6">
        <v>540000</v>
      </c>
      <c r="BB24" s="6">
        <v>0</v>
      </c>
      <c r="BC24" s="6">
        <v>7290000</v>
      </c>
      <c r="BD24" s="6" t="s">
        <v>798</v>
      </c>
      <c r="BE24" s="6">
        <v>7290000</v>
      </c>
      <c r="BF24" s="27">
        <v>5040000</v>
      </c>
      <c r="BG24" s="5" t="s">
        <v>798</v>
      </c>
      <c r="BH24" s="5">
        <v>0</v>
      </c>
      <c r="BI24" s="5" t="s">
        <v>5317</v>
      </c>
      <c r="BJ24" s="1">
        <v>22</v>
      </c>
      <c r="BK24" s="1">
        <v>24</v>
      </c>
      <c r="BL24" s="5" t="s">
        <v>5257</v>
      </c>
      <c r="BM24" s="5" t="s">
        <v>5448</v>
      </c>
      <c r="BN24" s="5" t="s">
        <v>5450</v>
      </c>
      <c r="BO24" s="5" t="s">
        <v>5452</v>
      </c>
      <c r="BP24" s="1">
        <v>123</v>
      </c>
      <c r="BQ24" s="1" t="s">
        <v>3525</v>
      </c>
      <c r="BR24" s="1"/>
    </row>
    <row r="25" spans="1:70" ht="38.25" x14ac:dyDescent="0.2">
      <c r="A25" s="22" t="s">
        <v>105</v>
      </c>
      <c r="B25" s="5" t="s">
        <v>5257</v>
      </c>
      <c r="C25" s="5" t="s">
        <v>930</v>
      </c>
      <c r="D25" s="5" t="s">
        <v>1214</v>
      </c>
      <c r="E25" s="5" t="s">
        <v>1215</v>
      </c>
      <c r="F25" s="5" t="s">
        <v>947</v>
      </c>
      <c r="G25" s="5" t="s">
        <v>1216</v>
      </c>
      <c r="H25" s="5" t="s">
        <v>1041</v>
      </c>
      <c r="I25" s="5" t="s">
        <v>812</v>
      </c>
      <c r="J25" s="6">
        <v>104294000</v>
      </c>
      <c r="K25" s="28" t="s">
        <v>796</v>
      </c>
      <c r="L25" s="10">
        <v>21.501367299610557</v>
      </c>
      <c r="M25" s="9">
        <v>10.785834470466439</v>
      </c>
      <c r="N25" s="14"/>
      <c r="O25" s="11">
        <v>14.451367299610556</v>
      </c>
      <c r="P25" s="11">
        <v>47</v>
      </c>
      <c r="Q25" s="11">
        <v>0</v>
      </c>
      <c r="R25" s="12">
        <v>10.785834470466439</v>
      </c>
      <c r="S25" s="12">
        <v>0</v>
      </c>
      <c r="T25" s="12">
        <v>0</v>
      </c>
      <c r="U25" s="14" t="s">
        <v>798</v>
      </c>
      <c r="V25" s="5" t="s">
        <v>1062</v>
      </c>
      <c r="W25" s="5">
        <v>100</v>
      </c>
      <c r="X25" s="16">
        <v>47</v>
      </c>
      <c r="Y25" s="17" t="s">
        <v>798</v>
      </c>
      <c r="Z25" s="5" t="s">
        <v>798</v>
      </c>
      <c r="AA25" s="5" t="s">
        <v>798</v>
      </c>
      <c r="AB25" s="16" t="s">
        <v>798</v>
      </c>
      <c r="AC25" s="17" t="s">
        <v>798</v>
      </c>
      <c r="AD25" s="5" t="s">
        <v>798</v>
      </c>
      <c r="AE25" s="5" t="s">
        <v>798</v>
      </c>
      <c r="AF25" s="16" t="s">
        <v>798</v>
      </c>
      <c r="AG25" s="17" t="s">
        <v>798</v>
      </c>
      <c r="AH25" s="5" t="s">
        <v>1192</v>
      </c>
      <c r="AI25" s="5">
        <v>100</v>
      </c>
      <c r="AJ25" s="16" t="s">
        <v>798</v>
      </c>
      <c r="AK25" s="19" t="s">
        <v>798</v>
      </c>
      <c r="AL25" s="5" t="s">
        <v>798</v>
      </c>
      <c r="AM25" s="5" t="s">
        <v>798</v>
      </c>
      <c r="AN25" s="16" t="s">
        <v>798</v>
      </c>
      <c r="AO25" s="17" t="s">
        <v>798</v>
      </c>
      <c r="AP25" s="5" t="s">
        <v>798</v>
      </c>
      <c r="AQ25" s="5" t="s">
        <v>798</v>
      </c>
      <c r="AR25" s="16" t="s">
        <v>798</v>
      </c>
      <c r="AS25" s="17" t="s">
        <v>798</v>
      </c>
      <c r="AT25" s="5" t="s">
        <v>1192</v>
      </c>
      <c r="AU25" s="5" t="s">
        <v>866</v>
      </c>
      <c r="AV25" s="5" t="s">
        <v>1217</v>
      </c>
      <c r="AW25" s="5" t="s">
        <v>1063</v>
      </c>
      <c r="AX25" s="5" t="s">
        <v>1218</v>
      </c>
      <c r="AY25" s="14" t="s">
        <v>798</v>
      </c>
      <c r="AZ25" s="6">
        <v>56442000</v>
      </c>
      <c r="BA25" s="6">
        <v>42725000</v>
      </c>
      <c r="BB25" s="6">
        <v>5127000</v>
      </c>
      <c r="BC25" s="6">
        <v>104294000</v>
      </c>
      <c r="BD25" s="6" t="s">
        <v>798</v>
      </c>
      <c r="BE25" s="6">
        <v>104294000</v>
      </c>
      <c r="BF25" s="27"/>
      <c r="BG25" s="5" t="s">
        <v>798</v>
      </c>
      <c r="BH25" s="5">
        <v>0</v>
      </c>
      <c r="BI25" s="5"/>
      <c r="BJ25" s="1"/>
      <c r="BK25" s="1"/>
      <c r="BL25" s="5" t="s">
        <v>5257</v>
      </c>
      <c r="BM25" s="5" t="s">
        <v>5452</v>
      </c>
      <c r="BN25" s="5" t="s">
        <v>5450</v>
      </c>
      <c r="BO25" s="5" t="s">
        <v>5452</v>
      </c>
      <c r="BP25" s="1">
        <v>32</v>
      </c>
      <c r="BQ25" s="1" t="s">
        <v>3525</v>
      </c>
      <c r="BR25" s="1"/>
    </row>
    <row r="26" spans="1:70" ht="76.5" x14ac:dyDescent="0.2">
      <c r="A26" s="22" t="s">
        <v>106</v>
      </c>
      <c r="B26" s="5" t="s">
        <v>5257</v>
      </c>
      <c r="C26" s="5" t="s">
        <v>930</v>
      </c>
      <c r="D26" s="5" t="s">
        <v>1214</v>
      </c>
      <c r="E26" s="5" t="s">
        <v>1215</v>
      </c>
      <c r="F26" s="5" t="s">
        <v>1219</v>
      </c>
      <c r="G26" s="5" t="s">
        <v>1216</v>
      </c>
      <c r="H26" s="5" t="s">
        <v>1041</v>
      </c>
      <c r="I26" s="5" t="s">
        <v>812</v>
      </c>
      <c r="J26" s="6">
        <v>38202000</v>
      </c>
      <c r="K26" s="28" t="s">
        <v>796</v>
      </c>
      <c r="L26" s="10">
        <v>21.694398397601962</v>
      </c>
      <c r="M26" s="9">
        <v>18.906275131887391</v>
      </c>
      <c r="N26" s="14"/>
      <c r="O26" s="11">
        <v>17.194398397601962</v>
      </c>
      <c r="P26" s="11">
        <v>30</v>
      </c>
      <c r="Q26" s="11">
        <v>0</v>
      </c>
      <c r="R26" s="12">
        <v>11.406275131887391</v>
      </c>
      <c r="S26" s="12">
        <v>30</v>
      </c>
      <c r="T26" s="12">
        <v>0</v>
      </c>
      <c r="U26" s="14" t="s">
        <v>798</v>
      </c>
      <c r="V26" s="5" t="s">
        <v>910</v>
      </c>
      <c r="W26" s="5">
        <v>70</v>
      </c>
      <c r="X26" s="16" t="s">
        <v>798</v>
      </c>
      <c r="Y26" s="17" t="s">
        <v>798</v>
      </c>
      <c r="Z26" s="5" t="s">
        <v>1062</v>
      </c>
      <c r="AA26" s="5">
        <v>30</v>
      </c>
      <c r="AB26" s="16">
        <v>30</v>
      </c>
      <c r="AC26" s="17">
        <v>30</v>
      </c>
      <c r="AD26" s="5" t="s">
        <v>798</v>
      </c>
      <c r="AE26" s="5" t="s">
        <v>798</v>
      </c>
      <c r="AF26" s="16" t="s">
        <v>798</v>
      </c>
      <c r="AG26" s="17" t="s">
        <v>798</v>
      </c>
      <c r="AH26" s="5" t="s">
        <v>1192</v>
      </c>
      <c r="AI26" s="5">
        <v>100</v>
      </c>
      <c r="AJ26" s="16" t="s">
        <v>798</v>
      </c>
      <c r="AK26" s="19" t="s">
        <v>798</v>
      </c>
      <c r="AL26" s="5" t="s">
        <v>798</v>
      </c>
      <c r="AM26" s="5" t="s">
        <v>798</v>
      </c>
      <c r="AN26" s="16" t="s">
        <v>798</v>
      </c>
      <c r="AO26" s="17" t="s">
        <v>798</v>
      </c>
      <c r="AP26" s="5" t="s">
        <v>798</v>
      </c>
      <c r="AQ26" s="5" t="s">
        <v>798</v>
      </c>
      <c r="AR26" s="16" t="s">
        <v>798</v>
      </c>
      <c r="AS26" s="17" t="s">
        <v>798</v>
      </c>
      <c r="AT26" s="5" t="s">
        <v>1192</v>
      </c>
      <c r="AU26" s="5" t="s">
        <v>866</v>
      </c>
      <c r="AV26" s="5" t="s">
        <v>1217</v>
      </c>
      <c r="AW26" s="5" t="s">
        <v>1220</v>
      </c>
      <c r="AX26" s="5" t="s">
        <v>1218</v>
      </c>
      <c r="AY26" s="14" t="s">
        <v>798</v>
      </c>
      <c r="AZ26" s="6">
        <v>32071000</v>
      </c>
      <c r="BA26" s="6">
        <v>5474000</v>
      </c>
      <c r="BB26" s="6">
        <v>657000</v>
      </c>
      <c r="BC26" s="6">
        <v>38202000</v>
      </c>
      <c r="BD26" s="6" t="s">
        <v>798</v>
      </c>
      <c r="BE26" s="6">
        <v>38202000</v>
      </c>
      <c r="BF26" s="27"/>
      <c r="BG26" s="5" t="s">
        <v>798</v>
      </c>
      <c r="BH26" s="5">
        <v>0</v>
      </c>
      <c r="BI26" s="5"/>
      <c r="BJ26" s="1"/>
      <c r="BK26" s="1"/>
      <c r="BL26" s="5" t="s">
        <v>5257</v>
      </c>
      <c r="BM26" s="5" t="s">
        <v>5452</v>
      </c>
      <c r="BN26" s="5" t="s">
        <v>5450</v>
      </c>
      <c r="BO26" s="5" t="s">
        <v>5452</v>
      </c>
      <c r="BP26" s="1">
        <v>32</v>
      </c>
      <c r="BQ26" s="1" t="s">
        <v>3525</v>
      </c>
      <c r="BR26" s="1"/>
    </row>
    <row r="27" spans="1:70" ht="51" x14ac:dyDescent="0.2">
      <c r="A27" s="22" t="s">
        <v>701</v>
      </c>
      <c r="B27" s="5" t="s">
        <v>5257</v>
      </c>
      <c r="C27" s="5" t="s">
        <v>789</v>
      </c>
      <c r="D27" s="5" t="s">
        <v>3268</v>
      </c>
      <c r="E27" s="5" t="s">
        <v>1991</v>
      </c>
      <c r="F27" s="5" t="s">
        <v>3273</v>
      </c>
      <c r="G27" s="5" t="s">
        <v>798</v>
      </c>
      <c r="H27" s="5" t="s">
        <v>3274</v>
      </c>
      <c r="I27" s="5" t="s">
        <v>863</v>
      </c>
      <c r="J27" s="6">
        <v>7290000</v>
      </c>
      <c r="K27" s="28">
        <v>37.605807481255255</v>
      </c>
      <c r="L27" s="10">
        <v>58.278558613863588</v>
      </c>
      <c r="M27" s="9">
        <v>45.606271175498819</v>
      </c>
      <c r="N27" s="14"/>
      <c r="O27" s="11">
        <v>28.278558613863588</v>
      </c>
      <c r="P27" s="11">
        <v>100</v>
      </c>
      <c r="Q27" s="11">
        <v>100</v>
      </c>
      <c r="R27" s="12">
        <v>20.606271175498815</v>
      </c>
      <c r="S27" s="12">
        <v>100</v>
      </c>
      <c r="T27" s="12">
        <v>0</v>
      </c>
      <c r="U27" s="14" t="s">
        <v>798</v>
      </c>
      <c r="V27" s="5" t="s">
        <v>1062</v>
      </c>
      <c r="W27" s="5">
        <v>100</v>
      </c>
      <c r="X27" s="16">
        <v>100</v>
      </c>
      <c r="Y27" s="17">
        <v>100</v>
      </c>
      <c r="Z27" s="5" t="s">
        <v>798</v>
      </c>
      <c r="AA27" s="5" t="s">
        <v>798</v>
      </c>
      <c r="AB27" s="16" t="s">
        <v>798</v>
      </c>
      <c r="AC27" s="17" t="s">
        <v>798</v>
      </c>
      <c r="AD27" s="5" t="s">
        <v>798</v>
      </c>
      <c r="AE27" s="5" t="s">
        <v>798</v>
      </c>
      <c r="AF27" s="16" t="s">
        <v>798</v>
      </c>
      <c r="AG27" s="17" t="s">
        <v>798</v>
      </c>
      <c r="AH27" s="5" t="s">
        <v>1192</v>
      </c>
      <c r="AI27" s="5">
        <v>100</v>
      </c>
      <c r="AJ27" s="16">
        <v>100</v>
      </c>
      <c r="AK27" s="19" t="s">
        <v>798</v>
      </c>
      <c r="AL27" s="5" t="s">
        <v>798</v>
      </c>
      <c r="AM27" s="5" t="s">
        <v>798</v>
      </c>
      <c r="AN27" s="16" t="s">
        <v>798</v>
      </c>
      <c r="AO27" s="17" t="s">
        <v>798</v>
      </c>
      <c r="AP27" s="5" t="s">
        <v>798</v>
      </c>
      <c r="AQ27" s="5" t="s">
        <v>798</v>
      </c>
      <c r="AR27" s="16" t="s">
        <v>798</v>
      </c>
      <c r="AS27" s="17" t="s">
        <v>798</v>
      </c>
      <c r="AT27" s="5" t="s">
        <v>1192</v>
      </c>
      <c r="AU27" s="5" t="s">
        <v>866</v>
      </c>
      <c r="AV27" s="5" t="s">
        <v>1217</v>
      </c>
      <c r="AW27" s="5" t="s">
        <v>1063</v>
      </c>
      <c r="AX27" s="5" t="s">
        <v>1218</v>
      </c>
      <c r="AY27" s="14" t="s">
        <v>798</v>
      </c>
      <c r="AZ27" s="6">
        <v>6750000</v>
      </c>
      <c r="BA27" s="6">
        <v>540000</v>
      </c>
      <c r="BB27" s="6">
        <v>0</v>
      </c>
      <c r="BC27" s="6">
        <v>7290000</v>
      </c>
      <c r="BD27" s="6" t="s">
        <v>798</v>
      </c>
      <c r="BE27" s="6">
        <v>7290000</v>
      </c>
      <c r="BF27" s="27"/>
      <c r="BG27" s="5" t="s">
        <v>798</v>
      </c>
      <c r="BH27" s="5">
        <v>0</v>
      </c>
      <c r="BI27" s="5"/>
      <c r="BJ27" s="1"/>
      <c r="BK27" s="1"/>
      <c r="BL27" s="5" t="s">
        <v>5257</v>
      </c>
      <c r="BM27" s="5" t="s">
        <v>5452</v>
      </c>
      <c r="BN27" s="5" t="s">
        <v>5450</v>
      </c>
      <c r="BO27" s="5" t="s">
        <v>5452</v>
      </c>
      <c r="BP27" s="1">
        <v>123</v>
      </c>
      <c r="BQ27" s="1" t="s">
        <v>3525</v>
      </c>
      <c r="BR27" s="1" t="s">
        <v>5455</v>
      </c>
    </row>
    <row r="28" spans="1:70" ht="76.5" x14ac:dyDescent="0.2">
      <c r="A28" s="22" t="s">
        <v>731</v>
      </c>
      <c r="B28" s="5" t="s">
        <v>5257</v>
      </c>
      <c r="C28" s="5" t="s">
        <v>789</v>
      </c>
      <c r="D28" s="5" t="s">
        <v>3268</v>
      </c>
      <c r="E28" s="5" t="s">
        <v>1991</v>
      </c>
      <c r="F28" s="5" t="s">
        <v>3353</v>
      </c>
      <c r="G28" s="5" t="s">
        <v>798</v>
      </c>
      <c r="H28" s="5" t="s">
        <v>3354</v>
      </c>
      <c r="I28" s="5" t="s">
        <v>863</v>
      </c>
      <c r="J28" s="6">
        <v>7290000</v>
      </c>
      <c r="K28" s="28">
        <v>30.528230931881396</v>
      </c>
      <c r="L28" s="10">
        <v>53.844180481405758</v>
      </c>
      <c r="M28" s="9">
        <v>42.059776666755241</v>
      </c>
      <c r="N28" s="14"/>
      <c r="O28" s="11">
        <v>23.844180481405761</v>
      </c>
      <c r="P28" s="11">
        <v>100</v>
      </c>
      <c r="Q28" s="11">
        <v>100</v>
      </c>
      <c r="R28" s="12">
        <v>17.059776666755244</v>
      </c>
      <c r="S28" s="12">
        <v>100</v>
      </c>
      <c r="T28" s="12">
        <v>0</v>
      </c>
      <c r="U28" s="14" t="s">
        <v>798</v>
      </c>
      <c r="V28" s="5" t="s">
        <v>1062</v>
      </c>
      <c r="W28" s="5">
        <v>100</v>
      </c>
      <c r="X28" s="16">
        <v>100</v>
      </c>
      <c r="Y28" s="17">
        <v>100</v>
      </c>
      <c r="Z28" s="5" t="s">
        <v>798</v>
      </c>
      <c r="AA28" s="5" t="s">
        <v>798</v>
      </c>
      <c r="AB28" s="16" t="s">
        <v>798</v>
      </c>
      <c r="AC28" s="17" t="s">
        <v>798</v>
      </c>
      <c r="AD28" s="5" t="s">
        <v>798</v>
      </c>
      <c r="AE28" s="5" t="s">
        <v>798</v>
      </c>
      <c r="AF28" s="16" t="s">
        <v>798</v>
      </c>
      <c r="AG28" s="17" t="s">
        <v>798</v>
      </c>
      <c r="AH28" s="5" t="s">
        <v>1192</v>
      </c>
      <c r="AI28" s="5">
        <v>100</v>
      </c>
      <c r="AJ28" s="16">
        <v>100</v>
      </c>
      <c r="AK28" s="19" t="s">
        <v>798</v>
      </c>
      <c r="AL28" s="5" t="s">
        <v>798</v>
      </c>
      <c r="AM28" s="5" t="s">
        <v>798</v>
      </c>
      <c r="AN28" s="16" t="s">
        <v>798</v>
      </c>
      <c r="AO28" s="17" t="s">
        <v>798</v>
      </c>
      <c r="AP28" s="5" t="s">
        <v>798</v>
      </c>
      <c r="AQ28" s="5" t="s">
        <v>798</v>
      </c>
      <c r="AR28" s="16" t="s">
        <v>798</v>
      </c>
      <c r="AS28" s="17" t="s">
        <v>798</v>
      </c>
      <c r="AT28" s="5" t="s">
        <v>1192</v>
      </c>
      <c r="AU28" s="5" t="s">
        <v>866</v>
      </c>
      <c r="AV28" s="5" t="s">
        <v>1217</v>
      </c>
      <c r="AW28" s="5" t="s">
        <v>1063</v>
      </c>
      <c r="AX28" s="5" t="s">
        <v>1427</v>
      </c>
      <c r="AY28" s="14" t="s">
        <v>798</v>
      </c>
      <c r="AZ28" s="6">
        <v>6750000</v>
      </c>
      <c r="BA28" s="6">
        <v>540000</v>
      </c>
      <c r="BB28" s="6">
        <v>0</v>
      </c>
      <c r="BC28" s="6">
        <v>7290000</v>
      </c>
      <c r="BD28" s="6" t="s">
        <v>798</v>
      </c>
      <c r="BE28" s="6">
        <v>7290000</v>
      </c>
      <c r="BF28" s="27"/>
      <c r="BG28" s="5" t="s">
        <v>798</v>
      </c>
      <c r="BH28" s="5">
        <v>0</v>
      </c>
      <c r="BI28" s="5"/>
      <c r="BJ28" s="1"/>
      <c r="BK28" s="1"/>
      <c r="BL28" s="5" t="s">
        <v>5257</v>
      </c>
      <c r="BM28" s="5" t="s">
        <v>5452</v>
      </c>
      <c r="BN28" s="5" t="s">
        <v>5450</v>
      </c>
      <c r="BO28" s="5" t="s">
        <v>5452</v>
      </c>
      <c r="BP28" s="1">
        <v>123</v>
      </c>
      <c r="BQ28" s="1" t="s">
        <v>3525</v>
      </c>
      <c r="BR28" s="1" t="s">
        <v>5455</v>
      </c>
    </row>
    <row r="29" spans="1:70" s="57" customFormat="1" ht="26.25" x14ac:dyDescent="0.2">
      <c r="A29" s="58" t="s">
        <v>5458</v>
      </c>
      <c r="B29" s="59"/>
      <c r="C29" s="59"/>
      <c r="D29" s="59"/>
      <c r="E29" s="59"/>
      <c r="F29" s="59"/>
      <c r="G29" s="59"/>
      <c r="H29" s="59"/>
      <c r="I29" s="59"/>
      <c r="J29" s="60"/>
      <c r="K29" s="52"/>
      <c r="L29" s="52"/>
      <c r="M29" s="52"/>
      <c r="N29" s="61"/>
      <c r="O29" s="62"/>
      <c r="P29" s="62"/>
      <c r="Q29" s="62"/>
      <c r="R29" s="63"/>
      <c r="S29" s="63"/>
      <c r="T29" s="63"/>
      <c r="U29" s="61"/>
      <c r="V29" s="59"/>
      <c r="W29" s="59"/>
      <c r="X29" s="64"/>
      <c r="Y29" s="59"/>
      <c r="Z29" s="59"/>
      <c r="AA29" s="59"/>
      <c r="AB29" s="64"/>
      <c r="AC29" s="59"/>
      <c r="AD29" s="59"/>
      <c r="AE29" s="59"/>
      <c r="AF29" s="64"/>
      <c r="AG29" s="59"/>
      <c r="AH29" s="59"/>
      <c r="AI29" s="59"/>
      <c r="AJ29" s="64"/>
      <c r="AK29" s="65"/>
      <c r="AL29" s="59"/>
      <c r="AM29" s="59"/>
      <c r="AN29" s="64"/>
      <c r="AO29" s="59"/>
      <c r="AP29" s="59"/>
      <c r="AQ29" s="59"/>
      <c r="AR29" s="64"/>
      <c r="AS29" s="59"/>
      <c r="AT29" s="59"/>
      <c r="AU29" s="59"/>
      <c r="AV29" s="59"/>
      <c r="AW29" s="59"/>
      <c r="AX29" s="59"/>
      <c r="AY29" s="61"/>
      <c r="AZ29" s="60"/>
      <c r="BA29" s="60"/>
      <c r="BB29" s="60"/>
      <c r="BC29" s="60"/>
      <c r="BD29" s="60"/>
      <c r="BE29" s="60"/>
      <c r="BF29" s="60"/>
      <c r="BG29" s="59"/>
      <c r="BH29" s="59"/>
      <c r="BI29" s="59"/>
      <c r="BJ29" s="66"/>
      <c r="BK29" s="66"/>
      <c r="BL29" s="59"/>
      <c r="BM29" s="59" t="s">
        <v>5158</v>
      </c>
      <c r="BN29" s="59"/>
      <c r="BO29" s="59"/>
      <c r="BP29" s="66"/>
      <c r="BQ29" s="66"/>
      <c r="BR29" s="66"/>
    </row>
    <row r="30" spans="1:70" ht="153" x14ac:dyDescent="0.2">
      <c r="A30" s="20" t="s">
        <v>3794</v>
      </c>
      <c r="B30" s="5" t="s">
        <v>3568</v>
      </c>
      <c r="C30" s="5" t="s">
        <v>839</v>
      </c>
      <c r="D30" s="5">
        <v>0</v>
      </c>
      <c r="E30" s="5" t="s">
        <v>3796</v>
      </c>
      <c r="F30" s="5" t="s">
        <v>798</v>
      </c>
      <c r="G30" s="5" t="s">
        <v>798</v>
      </c>
      <c r="H30" s="5" t="s">
        <v>3797</v>
      </c>
      <c r="I30" s="5" t="s">
        <v>3795</v>
      </c>
      <c r="J30" s="6">
        <v>2798100</v>
      </c>
      <c r="K30" s="28" t="s">
        <v>796</v>
      </c>
      <c r="L30" s="10" t="s">
        <v>796</v>
      </c>
      <c r="M30" s="9">
        <v>14.37</v>
      </c>
      <c r="N30" s="14"/>
      <c r="O30" s="11">
        <v>0</v>
      </c>
      <c r="P30" s="11">
        <v>0</v>
      </c>
      <c r="Q30" s="11">
        <v>0</v>
      </c>
      <c r="R30" s="12">
        <v>14.37</v>
      </c>
      <c r="S30" s="12">
        <v>0</v>
      </c>
      <c r="T30" s="12">
        <v>0</v>
      </c>
      <c r="U30" s="14" t="s">
        <v>798</v>
      </c>
      <c r="V30" s="5" t="s">
        <v>1062</v>
      </c>
      <c r="W30" s="5">
        <v>100</v>
      </c>
      <c r="X30" s="16" t="s">
        <v>798</v>
      </c>
      <c r="Y30" s="17" t="s">
        <v>798</v>
      </c>
      <c r="Z30" s="5" t="s">
        <v>798</v>
      </c>
      <c r="AA30" s="5" t="s">
        <v>798</v>
      </c>
      <c r="AB30" s="16" t="s">
        <v>798</v>
      </c>
      <c r="AC30" s="17" t="s">
        <v>798</v>
      </c>
      <c r="AD30" s="5" t="s">
        <v>798</v>
      </c>
      <c r="AE30" s="5" t="s">
        <v>798</v>
      </c>
      <c r="AF30" s="16" t="s">
        <v>798</v>
      </c>
      <c r="AG30" s="17" t="s">
        <v>798</v>
      </c>
      <c r="AH30" s="5" t="s">
        <v>968</v>
      </c>
      <c r="AI30" s="5">
        <v>100</v>
      </c>
      <c r="AJ30" s="16" t="s">
        <v>798</v>
      </c>
      <c r="AK30" s="19" t="s">
        <v>798</v>
      </c>
      <c r="AL30" s="5" t="s">
        <v>798</v>
      </c>
      <c r="AM30" s="5" t="s">
        <v>798</v>
      </c>
      <c r="AN30" s="16" t="s">
        <v>798</v>
      </c>
      <c r="AO30" s="17" t="s">
        <v>798</v>
      </c>
      <c r="AP30" s="5" t="s">
        <v>798</v>
      </c>
      <c r="AQ30" s="5" t="s">
        <v>798</v>
      </c>
      <c r="AR30" s="16" t="s">
        <v>798</v>
      </c>
      <c r="AS30" s="17" t="s">
        <v>798</v>
      </c>
      <c r="AT30" s="5" t="s">
        <v>968</v>
      </c>
      <c r="AU30" s="5" t="s">
        <v>969</v>
      </c>
      <c r="AV30" s="5" t="s">
        <v>970</v>
      </c>
      <c r="AW30" s="5" t="s">
        <v>1063</v>
      </c>
      <c r="AX30" s="5" t="s">
        <v>3541</v>
      </c>
      <c r="AY30" s="14" t="s">
        <v>798</v>
      </c>
      <c r="AZ30" s="6" t="s">
        <v>798</v>
      </c>
      <c r="BA30" s="6" t="s">
        <v>798</v>
      </c>
      <c r="BB30" s="6" t="s">
        <v>798</v>
      </c>
      <c r="BC30" s="6">
        <v>3109000</v>
      </c>
      <c r="BD30" s="6">
        <v>0</v>
      </c>
      <c r="BE30" s="6">
        <v>2798100</v>
      </c>
      <c r="BF30" s="27"/>
      <c r="BG30" s="5">
        <v>0</v>
      </c>
      <c r="BH30" s="5">
        <v>0</v>
      </c>
      <c r="BI30" s="5"/>
      <c r="BJ30" s="1"/>
      <c r="BK30" s="1"/>
      <c r="BL30" s="5" t="s">
        <v>5289</v>
      </c>
      <c r="BM30" s="5"/>
      <c r="BN30" s="5"/>
      <c r="BO30" s="5"/>
      <c r="BP30" s="5"/>
      <c r="BQ30" s="1" t="s">
        <v>3526</v>
      </c>
      <c r="BR30" s="1"/>
    </row>
    <row r="31" spans="1:70" ht="408" x14ac:dyDescent="0.2">
      <c r="A31" s="20" t="s">
        <v>3952</v>
      </c>
      <c r="B31" s="5" t="s">
        <v>3568</v>
      </c>
      <c r="C31" s="5" t="s">
        <v>839</v>
      </c>
      <c r="D31" s="5">
        <v>0</v>
      </c>
      <c r="E31" s="5" t="s">
        <v>3796</v>
      </c>
      <c r="F31" s="5" t="s">
        <v>798</v>
      </c>
      <c r="G31" s="5" t="s">
        <v>798</v>
      </c>
      <c r="H31" s="5" t="s">
        <v>3953</v>
      </c>
      <c r="I31" s="5" t="s">
        <v>3690</v>
      </c>
      <c r="J31" s="6">
        <v>2054700</v>
      </c>
      <c r="K31" s="28" t="s">
        <v>796</v>
      </c>
      <c r="L31" s="10" t="s">
        <v>796</v>
      </c>
      <c r="M31" s="9">
        <v>6.3000000000000007</v>
      </c>
      <c r="N31" s="14"/>
      <c r="O31" s="11">
        <v>0</v>
      </c>
      <c r="P31" s="11">
        <v>0</v>
      </c>
      <c r="Q31" s="11">
        <v>0</v>
      </c>
      <c r="R31" s="12">
        <v>6.3000000000000007</v>
      </c>
      <c r="S31" s="12">
        <v>0</v>
      </c>
      <c r="T31" s="12">
        <v>0</v>
      </c>
      <c r="U31" s="14" t="s">
        <v>798</v>
      </c>
      <c r="V31" s="5" t="s">
        <v>1062</v>
      </c>
      <c r="W31" s="5">
        <v>100</v>
      </c>
      <c r="X31" s="16" t="s">
        <v>798</v>
      </c>
      <c r="Y31" s="17" t="s">
        <v>798</v>
      </c>
      <c r="Z31" s="5" t="s">
        <v>798</v>
      </c>
      <c r="AA31" s="5" t="s">
        <v>798</v>
      </c>
      <c r="AB31" s="16" t="s">
        <v>798</v>
      </c>
      <c r="AC31" s="17" t="s">
        <v>798</v>
      </c>
      <c r="AD31" s="5" t="s">
        <v>798</v>
      </c>
      <c r="AE31" s="5" t="s">
        <v>798</v>
      </c>
      <c r="AF31" s="16" t="s">
        <v>798</v>
      </c>
      <c r="AG31" s="17" t="s">
        <v>798</v>
      </c>
      <c r="AH31" s="5" t="s">
        <v>968</v>
      </c>
      <c r="AI31" s="5">
        <v>100</v>
      </c>
      <c r="AJ31" s="16" t="s">
        <v>798</v>
      </c>
      <c r="AK31" s="19" t="s">
        <v>798</v>
      </c>
      <c r="AL31" s="5" t="s">
        <v>798</v>
      </c>
      <c r="AM31" s="5" t="s">
        <v>798</v>
      </c>
      <c r="AN31" s="16" t="s">
        <v>798</v>
      </c>
      <c r="AO31" s="17" t="s">
        <v>798</v>
      </c>
      <c r="AP31" s="5" t="s">
        <v>798</v>
      </c>
      <c r="AQ31" s="5" t="s">
        <v>798</v>
      </c>
      <c r="AR31" s="16" t="s">
        <v>798</v>
      </c>
      <c r="AS31" s="17" t="s">
        <v>798</v>
      </c>
      <c r="AT31" s="5" t="s">
        <v>968</v>
      </c>
      <c r="AU31" s="5" t="s">
        <v>969</v>
      </c>
      <c r="AV31" s="5" t="s">
        <v>970</v>
      </c>
      <c r="AW31" s="5" t="s">
        <v>1063</v>
      </c>
      <c r="AX31" s="5" t="s">
        <v>3541</v>
      </c>
      <c r="AY31" s="14" t="s">
        <v>798</v>
      </c>
      <c r="AZ31" s="6" t="s">
        <v>798</v>
      </c>
      <c r="BA31" s="6" t="s">
        <v>798</v>
      </c>
      <c r="BB31" s="6" t="s">
        <v>798</v>
      </c>
      <c r="BC31" s="6">
        <v>2283000</v>
      </c>
      <c r="BD31" s="6">
        <v>0</v>
      </c>
      <c r="BE31" s="6">
        <v>2054700</v>
      </c>
      <c r="BF31" s="27"/>
      <c r="BG31" s="5">
        <v>0</v>
      </c>
      <c r="BH31" s="5">
        <v>0</v>
      </c>
      <c r="BI31" s="5"/>
      <c r="BJ31" s="1"/>
      <c r="BK31" s="1"/>
      <c r="BL31" s="5" t="s">
        <v>5289</v>
      </c>
      <c r="BM31" s="5"/>
      <c r="BN31" s="5"/>
      <c r="BO31" s="5"/>
      <c r="BP31" s="5"/>
      <c r="BQ31" s="1" t="s">
        <v>3526</v>
      </c>
      <c r="BR31" s="1"/>
    </row>
    <row r="32" spans="1:70" ht="191.25" x14ac:dyDescent="0.2">
      <c r="A32" s="20" t="s">
        <v>3954</v>
      </c>
      <c r="B32" s="5" t="s">
        <v>3568</v>
      </c>
      <c r="C32" s="5" t="s">
        <v>839</v>
      </c>
      <c r="D32" s="5">
        <v>0</v>
      </c>
      <c r="E32" s="5" t="s">
        <v>3796</v>
      </c>
      <c r="F32" s="5" t="s">
        <v>798</v>
      </c>
      <c r="G32" s="5" t="s">
        <v>798</v>
      </c>
      <c r="H32" s="5" t="s">
        <v>3955</v>
      </c>
      <c r="I32" s="5" t="s">
        <v>3592</v>
      </c>
      <c r="J32" s="6">
        <v>1620000</v>
      </c>
      <c r="K32" s="28" t="s">
        <v>796</v>
      </c>
      <c r="L32" s="10" t="s">
        <v>796</v>
      </c>
      <c r="M32" s="9">
        <v>5.4599999999999991</v>
      </c>
      <c r="N32" s="14"/>
      <c r="O32" s="11">
        <v>0</v>
      </c>
      <c r="P32" s="11">
        <v>0</v>
      </c>
      <c r="Q32" s="11">
        <v>0</v>
      </c>
      <c r="R32" s="12">
        <v>5.4599999999999991</v>
      </c>
      <c r="S32" s="12">
        <v>0</v>
      </c>
      <c r="T32" s="12">
        <v>0</v>
      </c>
      <c r="U32" s="14" t="s">
        <v>798</v>
      </c>
      <c r="V32" s="5" t="s">
        <v>1062</v>
      </c>
      <c r="W32" s="5">
        <v>100</v>
      </c>
      <c r="X32" s="16" t="s">
        <v>798</v>
      </c>
      <c r="Y32" s="17" t="s">
        <v>798</v>
      </c>
      <c r="Z32" s="5" t="s">
        <v>798</v>
      </c>
      <c r="AA32" s="5" t="s">
        <v>798</v>
      </c>
      <c r="AB32" s="16" t="s">
        <v>798</v>
      </c>
      <c r="AC32" s="17" t="s">
        <v>798</v>
      </c>
      <c r="AD32" s="5" t="s">
        <v>798</v>
      </c>
      <c r="AE32" s="5" t="s">
        <v>798</v>
      </c>
      <c r="AF32" s="16" t="s">
        <v>798</v>
      </c>
      <c r="AG32" s="17" t="s">
        <v>798</v>
      </c>
      <c r="AH32" s="5" t="s">
        <v>968</v>
      </c>
      <c r="AI32" s="5">
        <v>100</v>
      </c>
      <c r="AJ32" s="16" t="s">
        <v>798</v>
      </c>
      <c r="AK32" s="19" t="s">
        <v>798</v>
      </c>
      <c r="AL32" s="5" t="s">
        <v>798</v>
      </c>
      <c r="AM32" s="5" t="s">
        <v>798</v>
      </c>
      <c r="AN32" s="16" t="s">
        <v>798</v>
      </c>
      <c r="AO32" s="17" t="s">
        <v>798</v>
      </c>
      <c r="AP32" s="5" t="s">
        <v>798</v>
      </c>
      <c r="AQ32" s="5" t="s">
        <v>798</v>
      </c>
      <c r="AR32" s="16" t="s">
        <v>798</v>
      </c>
      <c r="AS32" s="17" t="s">
        <v>798</v>
      </c>
      <c r="AT32" s="5" t="s">
        <v>968</v>
      </c>
      <c r="AU32" s="5" t="s">
        <v>969</v>
      </c>
      <c r="AV32" s="5" t="s">
        <v>970</v>
      </c>
      <c r="AW32" s="5" t="s">
        <v>1063</v>
      </c>
      <c r="AX32" s="5" t="s">
        <v>3541</v>
      </c>
      <c r="AY32" s="14" t="s">
        <v>798</v>
      </c>
      <c r="AZ32" s="6" t="s">
        <v>798</v>
      </c>
      <c r="BA32" s="6" t="s">
        <v>798</v>
      </c>
      <c r="BB32" s="6" t="s">
        <v>798</v>
      </c>
      <c r="BC32" s="6">
        <v>1800000</v>
      </c>
      <c r="BD32" s="6">
        <v>0</v>
      </c>
      <c r="BE32" s="6">
        <v>1620000</v>
      </c>
      <c r="BF32" s="27"/>
      <c r="BG32" s="5">
        <v>0</v>
      </c>
      <c r="BH32" s="5">
        <v>0</v>
      </c>
      <c r="BI32" s="5"/>
      <c r="BJ32" s="1"/>
      <c r="BK32" s="1"/>
      <c r="BL32" s="5" t="s">
        <v>5289</v>
      </c>
      <c r="BM32" s="5"/>
      <c r="BN32" s="5"/>
      <c r="BO32" s="5"/>
      <c r="BP32" s="5"/>
      <c r="BQ32" s="1" t="s">
        <v>3526</v>
      </c>
      <c r="BR32" s="1"/>
    </row>
    <row r="33" spans="1:70" ht="369.75" x14ac:dyDescent="0.2">
      <c r="A33" s="20" t="s">
        <v>3956</v>
      </c>
      <c r="B33" s="5" t="s">
        <v>3568</v>
      </c>
      <c r="C33" s="5" t="s">
        <v>839</v>
      </c>
      <c r="D33" s="5">
        <v>0</v>
      </c>
      <c r="E33" s="5" t="s">
        <v>3796</v>
      </c>
      <c r="F33" s="5" t="s">
        <v>798</v>
      </c>
      <c r="G33" s="5" t="s">
        <v>798</v>
      </c>
      <c r="H33" s="5" t="s">
        <v>3957</v>
      </c>
      <c r="I33" s="5" t="s">
        <v>3577</v>
      </c>
      <c r="J33" s="6">
        <v>433800</v>
      </c>
      <c r="K33" s="28" t="s">
        <v>796</v>
      </c>
      <c r="L33" s="10" t="s">
        <v>796</v>
      </c>
      <c r="M33" s="9">
        <v>3.8600000000000003</v>
      </c>
      <c r="N33" s="14"/>
      <c r="O33" s="11">
        <v>0</v>
      </c>
      <c r="P33" s="11">
        <v>0</v>
      </c>
      <c r="Q33" s="11">
        <v>0</v>
      </c>
      <c r="R33" s="12">
        <v>3.8600000000000003</v>
      </c>
      <c r="S33" s="12">
        <v>0</v>
      </c>
      <c r="T33" s="12">
        <v>0</v>
      </c>
      <c r="U33" s="14" t="s">
        <v>798</v>
      </c>
      <c r="V33" s="5" t="s">
        <v>1062</v>
      </c>
      <c r="W33" s="5">
        <v>100</v>
      </c>
      <c r="X33" s="16" t="s">
        <v>798</v>
      </c>
      <c r="Y33" s="17" t="s">
        <v>798</v>
      </c>
      <c r="Z33" s="5" t="s">
        <v>798</v>
      </c>
      <c r="AA33" s="5" t="s">
        <v>798</v>
      </c>
      <c r="AB33" s="16" t="s">
        <v>798</v>
      </c>
      <c r="AC33" s="17" t="s">
        <v>798</v>
      </c>
      <c r="AD33" s="5" t="s">
        <v>798</v>
      </c>
      <c r="AE33" s="5" t="s">
        <v>798</v>
      </c>
      <c r="AF33" s="16" t="s">
        <v>798</v>
      </c>
      <c r="AG33" s="17" t="s">
        <v>798</v>
      </c>
      <c r="AH33" s="5" t="s">
        <v>968</v>
      </c>
      <c r="AI33" s="5">
        <v>100</v>
      </c>
      <c r="AJ33" s="16" t="s">
        <v>798</v>
      </c>
      <c r="AK33" s="19" t="s">
        <v>798</v>
      </c>
      <c r="AL33" s="5" t="s">
        <v>798</v>
      </c>
      <c r="AM33" s="5" t="s">
        <v>798</v>
      </c>
      <c r="AN33" s="16" t="s">
        <v>798</v>
      </c>
      <c r="AO33" s="17" t="s">
        <v>798</v>
      </c>
      <c r="AP33" s="5" t="s">
        <v>798</v>
      </c>
      <c r="AQ33" s="5" t="s">
        <v>798</v>
      </c>
      <c r="AR33" s="16" t="s">
        <v>798</v>
      </c>
      <c r="AS33" s="17" t="s">
        <v>798</v>
      </c>
      <c r="AT33" s="5" t="s">
        <v>968</v>
      </c>
      <c r="AU33" s="5" t="s">
        <v>969</v>
      </c>
      <c r="AV33" s="5" t="s">
        <v>970</v>
      </c>
      <c r="AW33" s="5" t="s">
        <v>1063</v>
      </c>
      <c r="AX33" s="5" t="s">
        <v>3541</v>
      </c>
      <c r="AY33" s="14" t="s">
        <v>798</v>
      </c>
      <c r="AZ33" s="6" t="s">
        <v>798</v>
      </c>
      <c r="BA33" s="6" t="s">
        <v>798</v>
      </c>
      <c r="BB33" s="6" t="s">
        <v>798</v>
      </c>
      <c r="BC33" s="6">
        <v>482000</v>
      </c>
      <c r="BD33" s="6">
        <v>0</v>
      </c>
      <c r="BE33" s="6">
        <v>433800</v>
      </c>
      <c r="BF33" s="27"/>
      <c r="BG33" s="5">
        <v>0</v>
      </c>
      <c r="BH33" s="5">
        <v>0</v>
      </c>
      <c r="BI33" s="5"/>
      <c r="BJ33" s="1"/>
      <c r="BK33" s="1"/>
      <c r="BL33" s="5" t="s">
        <v>5289</v>
      </c>
      <c r="BM33" s="5"/>
      <c r="BN33" s="5"/>
      <c r="BO33" s="5"/>
      <c r="BP33" s="5"/>
      <c r="BQ33" s="1" t="s">
        <v>3526</v>
      </c>
      <c r="BR33" s="1"/>
    </row>
    <row r="34" spans="1:70" ht="395.25" x14ac:dyDescent="0.2">
      <c r="A34" s="20" t="s">
        <v>3958</v>
      </c>
      <c r="B34" s="5" t="s">
        <v>3568</v>
      </c>
      <c r="C34" s="5" t="s">
        <v>839</v>
      </c>
      <c r="D34" s="5">
        <v>0</v>
      </c>
      <c r="E34" s="5" t="s">
        <v>3796</v>
      </c>
      <c r="F34" s="5" t="s">
        <v>798</v>
      </c>
      <c r="G34" s="5" t="s">
        <v>798</v>
      </c>
      <c r="H34" s="5" t="s">
        <v>3959</v>
      </c>
      <c r="I34" s="5" t="s">
        <v>3577</v>
      </c>
      <c r="J34" s="6">
        <v>630000</v>
      </c>
      <c r="K34" s="28" t="s">
        <v>796</v>
      </c>
      <c r="L34" s="10" t="s">
        <v>796</v>
      </c>
      <c r="M34" s="9">
        <v>3.8600000000000003</v>
      </c>
      <c r="N34" s="14"/>
      <c r="O34" s="11">
        <v>0</v>
      </c>
      <c r="P34" s="11">
        <v>0</v>
      </c>
      <c r="Q34" s="11">
        <v>0</v>
      </c>
      <c r="R34" s="12">
        <v>3.8600000000000003</v>
      </c>
      <c r="S34" s="12">
        <v>0</v>
      </c>
      <c r="T34" s="12">
        <v>0</v>
      </c>
      <c r="U34" s="14" t="s">
        <v>798</v>
      </c>
      <c r="V34" s="5" t="s">
        <v>1062</v>
      </c>
      <c r="W34" s="5">
        <v>100</v>
      </c>
      <c r="X34" s="16" t="s">
        <v>798</v>
      </c>
      <c r="Y34" s="17" t="s">
        <v>798</v>
      </c>
      <c r="Z34" s="5" t="s">
        <v>798</v>
      </c>
      <c r="AA34" s="5" t="s">
        <v>798</v>
      </c>
      <c r="AB34" s="16" t="s">
        <v>798</v>
      </c>
      <c r="AC34" s="17" t="s">
        <v>798</v>
      </c>
      <c r="AD34" s="5" t="s">
        <v>798</v>
      </c>
      <c r="AE34" s="5" t="s">
        <v>798</v>
      </c>
      <c r="AF34" s="16" t="s">
        <v>798</v>
      </c>
      <c r="AG34" s="17" t="s">
        <v>798</v>
      </c>
      <c r="AH34" s="5" t="s">
        <v>968</v>
      </c>
      <c r="AI34" s="5">
        <v>100</v>
      </c>
      <c r="AJ34" s="16" t="s">
        <v>798</v>
      </c>
      <c r="AK34" s="19" t="s">
        <v>798</v>
      </c>
      <c r="AL34" s="5" t="s">
        <v>798</v>
      </c>
      <c r="AM34" s="5" t="s">
        <v>798</v>
      </c>
      <c r="AN34" s="16" t="s">
        <v>798</v>
      </c>
      <c r="AO34" s="17" t="s">
        <v>798</v>
      </c>
      <c r="AP34" s="5" t="s">
        <v>798</v>
      </c>
      <c r="AQ34" s="5" t="s">
        <v>798</v>
      </c>
      <c r="AR34" s="16" t="s">
        <v>798</v>
      </c>
      <c r="AS34" s="17" t="s">
        <v>798</v>
      </c>
      <c r="AT34" s="5" t="s">
        <v>968</v>
      </c>
      <c r="AU34" s="5" t="s">
        <v>969</v>
      </c>
      <c r="AV34" s="5" t="s">
        <v>970</v>
      </c>
      <c r="AW34" s="5" t="s">
        <v>1063</v>
      </c>
      <c r="AX34" s="5" t="s">
        <v>3541</v>
      </c>
      <c r="AY34" s="14" t="s">
        <v>798</v>
      </c>
      <c r="AZ34" s="6" t="s">
        <v>798</v>
      </c>
      <c r="BA34" s="6" t="s">
        <v>798</v>
      </c>
      <c r="BB34" s="6" t="s">
        <v>798</v>
      </c>
      <c r="BC34" s="6">
        <v>700000</v>
      </c>
      <c r="BD34" s="6">
        <v>0</v>
      </c>
      <c r="BE34" s="6">
        <v>630000</v>
      </c>
      <c r="BF34" s="27"/>
      <c r="BG34" s="5">
        <v>0</v>
      </c>
      <c r="BH34" s="5">
        <v>0</v>
      </c>
      <c r="BI34" s="5"/>
      <c r="BJ34" s="1"/>
      <c r="BK34" s="1"/>
      <c r="BL34" s="5" t="s">
        <v>5289</v>
      </c>
      <c r="BM34" s="5"/>
      <c r="BN34" s="5"/>
      <c r="BO34" s="5"/>
      <c r="BP34" s="5"/>
      <c r="BQ34" s="1" t="s">
        <v>3526</v>
      </c>
      <c r="BR34" s="1"/>
    </row>
    <row r="35" spans="1:70" ht="382.5" x14ac:dyDescent="0.2">
      <c r="A35" s="20" t="s">
        <v>3960</v>
      </c>
      <c r="B35" s="5" t="s">
        <v>3568</v>
      </c>
      <c r="C35" s="5" t="s">
        <v>839</v>
      </c>
      <c r="D35" s="5">
        <v>0</v>
      </c>
      <c r="E35" s="5" t="s">
        <v>3796</v>
      </c>
      <c r="F35" s="5" t="s">
        <v>798</v>
      </c>
      <c r="G35" s="5" t="s">
        <v>798</v>
      </c>
      <c r="H35" s="5" t="s">
        <v>3961</v>
      </c>
      <c r="I35" s="5" t="s">
        <v>3577</v>
      </c>
      <c r="J35" s="6">
        <v>630000</v>
      </c>
      <c r="K35" s="28" t="s">
        <v>796</v>
      </c>
      <c r="L35" s="10" t="s">
        <v>796</v>
      </c>
      <c r="M35" s="9">
        <v>3.8600000000000003</v>
      </c>
      <c r="N35" s="14"/>
      <c r="O35" s="11">
        <v>0</v>
      </c>
      <c r="P35" s="11">
        <v>0</v>
      </c>
      <c r="Q35" s="11">
        <v>0</v>
      </c>
      <c r="R35" s="12">
        <v>3.8600000000000003</v>
      </c>
      <c r="S35" s="12">
        <v>0</v>
      </c>
      <c r="T35" s="12">
        <v>0</v>
      </c>
      <c r="U35" s="14" t="s">
        <v>798</v>
      </c>
      <c r="V35" s="5" t="s">
        <v>1062</v>
      </c>
      <c r="W35" s="5">
        <v>100</v>
      </c>
      <c r="X35" s="16" t="s">
        <v>798</v>
      </c>
      <c r="Y35" s="17" t="s">
        <v>798</v>
      </c>
      <c r="Z35" s="5" t="s">
        <v>798</v>
      </c>
      <c r="AA35" s="5" t="s">
        <v>798</v>
      </c>
      <c r="AB35" s="16" t="s">
        <v>798</v>
      </c>
      <c r="AC35" s="17" t="s">
        <v>798</v>
      </c>
      <c r="AD35" s="5" t="s">
        <v>798</v>
      </c>
      <c r="AE35" s="5" t="s">
        <v>798</v>
      </c>
      <c r="AF35" s="16" t="s">
        <v>798</v>
      </c>
      <c r="AG35" s="17" t="s">
        <v>798</v>
      </c>
      <c r="AH35" s="5" t="s">
        <v>968</v>
      </c>
      <c r="AI35" s="5">
        <v>100</v>
      </c>
      <c r="AJ35" s="16" t="s">
        <v>798</v>
      </c>
      <c r="AK35" s="19" t="s">
        <v>798</v>
      </c>
      <c r="AL35" s="5" t="s">
        <v>798</v>
      </c>
      <c r="AM35" s="5" t="s">
        <v>798</v>
      </c>
      <c r="AN35" s="16" t="s">
        <v>798</v>
      </c>
      <c r="AO35" s="17" t="s">
        <v>798</v>
      </c>
      <c r="AP35" s="5" t="s">
        <v>798</v>
      </c>
      <c r="AQ35" s="5" t="s">
        <v>798</v>
      </c>
      <c r="AR35" s="16" t="s">
        <v>798</v>
      </c>
      <c r="AS35" s="17" t="s">
        <v>798</v>
      </c>
      <c r="AT35" s="5" t="s">
        <v>968</v>
      </c>
      <c r="AU35" s="5" t="s">
        <v>969</v>
      </c>
      <c r="AV35" s="5" t="s">
        <v>970</v>
      </c>
      <c r="AW35" s="5" t="s">
        <v>1063</v>
      </c>
      <c r="AX35" s="5" t="s">
        <v>3541</v>
      </c>
      <c r="AY35" s="14" t="s">
        <v>798</v>
      </c>
      <c r="AZ35" s="6" t="s">
        <v>798</v>
      </c>
      <c r="BA35" s="6" t="s">
        <v>798</v>
      </c>
      <c r="BB35" s="6" t="s">
        <v>798</v>
      </c>
      <c r="BC35" s="6">
        <v>700000</v>
      </c>
      <c r="BD35" s="6">
        <v>0</v>
      </c>
      <c r="BE35" s="6">
        <v>630000</v>
      </c>
      <c r="BF35" s="27"/>
      <c r="BG35" s="5">
        <v>0</v>
      </c>
      <c r="BH35" s="5">
        <v>0</v>
      </c>
      <c r="BI35" s="5"/>
      <c r="BJ35" s="1"/>
      <c r="BK35" s="1"/>
      <c r="BL35" s="5" t="s">
        <v>5289</v>
      </c>
      <c r="BM35" s="5"/>
      <c r="BN35" s="5"/>
      <c r="BO35" s="5"/>
      <c r="BP35" s="5"/>
      <c r="BQ35" s="1" t="s">
        <v>3526</v>
      </c>
      <c r="BR35" s="1"/>
    </row>
    <row r="36" spans="1:70" ht="395.25" x14ac:dyDescent="0.2">
      <c r="A36" s="20" t="s">
        <v>3962</v>
      </c>
      <c r="B36" s="5" t="s">
        <v>3568</v>
      </c>
      <c r="C36" s="5" t="s">
        <v>839</v>
      </c>
      <c r="D36" s="5">
        <v>0</v>
      </c>
      <c r="E36" s="5" t="s">
        <v>3796</v>
      </c>
      <c r="F36" s="5" t="s">
        <v>798</v>
      </c>
      <c r="G36" s="5" t="s">
        <v>798</v>
      </c>
      <c r="H36" s="5" t="s">
        <v>3963</v>
      </c>
      <c r="I36" s="5" t="s">
        <v>3577</v>
      </c>
      <c r="J36" s="6">
        <v>630000</v>
      </c>
      <c r="K36" s="28" t="s">
        <v>796</v>
      </c>
      <c r="L36" s="10" t="s">
        <v>796</v>
      </c>
      <c r="M36" s="9">
        <v>3.8600000000000003</v>
      </c>
      <c r="N36" s="14"/>
      <c r="O36" s="11">
        <v>0</v>
      </c>
      <c r="P36" s="11">
        <v>0</v>
      </c>
      <c r="Q36" s="11">
        <v>0</v>
      </c>
      <c r="R36" s="12">
        <v>3.8600000000000003</v>
      </c>
      <c r="S36" s="12">
        <v>0</v>
      </c>
      <c r="T36" s="12">
        <v>0</v>
      </c>
      <c r="U36" s="14" t="s">
        <v>798</v>
      </c>
      <c r="V36" s="5" t="s">
        <v>1062</v>
      </c>
      <c r="W36" s="5">
        <v>100</v>
      </c>
      <c r="X36" s="16" t="s">
        <v>798</v>
      </c>
      <c r="Y36" s="17" t="s">
        <v>798</v>
      </c>
      <c r="Z36" s="5" t="s">
        <v>798</v>
      </c>
      <c r="AA36" s="5" t="s">
        <v>798</v>
      </c>
      <c r="AB36" s="16" t="s">
        <v>798</v>
      </c>
      <c r="AC36" s="17" t="s">
        <v>798</v>
      </c>
      <c r="AD36" s="5" t="s">
        <v>798</v>
      </c>
      <c r="AE36" s="5" t="s">
        <v>798</v>
      </c>
      <c r="AF36" s="16" t="s">
        <v>798</v>
      </c>
      <c r="AG36" s="17" t="s">
        <v>798</v>
      </c>
      <c r="AH36" s="5" t="s">
        <v>968</v>
      </c>
      <c r="AI36" s="5">
        <v>100</v>
      </c>
      <c r="AJ36" s="16" t="s">
        <v>798</v>
      </c>
      <c r="AK36" s="19" t="s">
        <v>798</v>
      </c>
      <c r="AL36" s="5" t="s">
        <v>798</v>
      </c>
      <c r="AM36" s="5" t="s">
        <v>798</v>
      </c>
      <c r="AN36" s="16" t="s">
        <v>798</v>
      </c>
      <c r="AO36" s="17" t="s">
        <v>798</v>
      </c>
      <c r="AP36" s="5" t="s">
        <v>798</v>
      </c>
      <c r="AQ36" s="5" t="s">
        <v>798</v>
      </c>
      <c r="AR36" s="16" t="s">
        <v>798</v>
      </c>
      <c r="AS36" s="17" t="s">
        <v>798</v>
      </c>
      <c r="AT36" s="5" t="s">
        <v>968</v>
      </c>
      <c r="AU36" s="5" t="s">
        <v>969</v>
      </c>
      <c r="AV36" s="5" t="s">
        <v>970</v>
      </c>
      <c r="AW36" s="5" t="s">
        <v>1063</v>
      </c>
      <c r="AX36" s="5" t="s">
        <v>3541</v>
      </c>
      <c r="AY36" s="14" t="s">
        <v>798</v>
      </c>
      <c r="AZ36" s="6" t="s">
        <v>798</v>
      </c>
      <c r="BA36" s="6" t="s">
        <v>798</v>
      </c>
      <c r="BB36" s="6" t="s">
        <v>798</v>
      </c>
      <c r="BC36" s="6">
        <v>700000</v>
      </c>
      <c r="BD36" s="6">
        <v>0</v>
      </c>
      <c r="BE36" s="6">
        <v>630000</v>
      </c>
      <c r="BF36" s="27"/>
      <c r="BG36" s="5">
        <v>0</v>
      </c>
      <c r="BH36" s="5">
        <v>0</v>
      </c>
      <c r="BI36" s="5"/>
      <c r="BJ36" s="1"/>
      <c r="BK36" s="1"/>
      <c r="BL36" s="5" t="s">
        <v>5289</v>
      </c>
      <c r="BM36" s="5"/>
      <c r="BN36" s="5"/>
      <c r="BO36" s="5"/>
      <c r="BP36" s="5"/>
      <c r="BQ36" s="1" t="s">
        <v>3526</v>
      </c>
      <c r="BR36" s="1"/>
    </row>
    <row r="37" spans="1:70" ht="395.25" x14ac:dyDescent="0.2">
      <c r="A37" s="20" t="s">
        <v>3964</v>
      </c>
      <c r="B37" s="5" t="s">
        <v>3568</v>
      </c>
      <c r="C37" s="5" t="s">
        <v>839</v>
      </c>
      <c r="D37" s="5">
        <v>0</v>
      </c>
      <c r="E37" s="5" t="s">
        <v>3966</v>
      </c>
      <c r="F37" s="5" t="s">
        <v>798</v>
      </c>
      <c r="G37" s="5" t="s">
        <v>798</v>
      </c>
      <c r="H37" s="5" t="s">
        <v>3967</v>
      </c>
      <c r="I37" s="5" t="s">
        <v>3965</v>
      </c>
      <c r="J37" s="6">
        <v>229500</v>
      </c>
      <c r="K37" s="28" t="s">
        <v>796</v>
      </c>
      <c r="L37" s="10" t="s">
        <v>796</v>
      </c>
      <c r="M37" s="9">
        <v>10.25</v>
      </c>
      <c r="N37" s="14"/>
      <c r="O37" s="11">
        <v>0</v>
      </c>
      <c r="P37" s="11">
        <v>0</v>
      </c>
      <c r="Q37" s="11">
        <v>0</v>
      </c>
      <c r="R37" s="12">
        <v>10.25</v>
      </c>
      <c r="S37" s="12">
        <v>0</v>
      </c>
      <c r="T37" s="12">
        <v>0</v>
      </c>
      <c r="U37" s="14" t="s">
        <v>798</v>
      </c>
      <c r="V37" s="5" t="s">
        <v>1062</v>
      </c>
      <c r="W37" s="5">
        <v>100</v>
      </c>
      <c r="X37" s="16" t="s">
        <v>798</v>
      </c>
      <c r="Y37" s="17" t="s">
        <v>798</v>
      </c>
      <c r="Z37" s="5" t="s">
        <v>798</v>
      </c>
      <c r="AA37" s="5" t="s">
        <v>798</v>
      </c>
      <c r="AB37" s="16" t="s">
        <v>798</v>
      </c>
      <c r="AC37" s="17" t="s">
        <v>798</v>
      </c>
      <c r="AD37" s="5" t="s">
        <v>798</v>
      </c>
      <c r="AE37" s="5" t="s">
        <v>798</v>
      </c>
      <c r="AF37" s="16" t="s">
        <v>798</v>
      </c>
      <c r="AG37" s="17" t="s">
        <v>798</v>
      </c>
      <c r="AH37" s="5" t="s">
        <v>1192</v>
      </c>
      <c r="AI37" s="5">
        <v>100</v>
      </c>
      <c r="AJ37" s="16" t="s">
        <v>798</v>
      </c>
      <c r="AK37" s="19" t="s">
        <v>798</v>
      </c>
      <c r="AL37" s="5" t="s">
        <v>798</v>
      </c>
      <c r="AM37" s="5" t="s">
        <v>798</v>
      </c>
      <c r="AN37" s="16" t="s">
        <v>798</v>
      </c>
      <c r="AO37" s="17" t="s">
        <v>798</v>
      </c>
      <c r="AP37" s="5" t="s">
        <v>798</v>
      </c>
      <c r="AQ37" s="5" t="s">
        <v>798</v>
      </c>
      <c r="AR37" s="16" t="s">
        <v>798</v>
      </c>
      <c r="AS37" s="17" t="s">
        <v>798</v>
      </c>
      <c r="AT37" s="5" t="s">
        <v>1192</v>
      </c>
      <c r="AU37" s="5" t="s">
        <v>866</v>
      </c>
      <c r="AV37" s="5" t="s">
        <v>1217</v>
      </c>
      <c r="AW37" s="5" t="s">
        <v>1063</v>
      </c>
      <c r="AX37" s="5" t="s">
        <v>3550</v>
      </c>
      <c r="AY37" s="14" t="s">
        <v>798</v>
      </c>
      <c r="AZ37" s="6" t="s">
        <v>798</v>
      </c>
      <c r="BA37" s="6" t="s">
        <v>798</v>
      </c>
      <c r="BB37" s="6" t="s">
        <v>798</v>
      </c>
      <c r="BC37" s="6">
        <v>255000</v>
      </c>
      <c r="BD37" s="6">
        <v>0</v>
      </c>
      <c r="BE37" s="6">
        <v>229500</v>
      </c>
      <c r="BF37" s="27"/>
      <c r="BG37" s="5">
        <v>0</v>
      </c>
      <c r="BH37" s="5">
        <v>0</v>
      </c>
      <c r="BI37" s="5"/>
      <c r="BJ37" s="1"/>
      <c r="BK37" s="1"/>
      <c r="BL37" s="5" t="s">
        <v>5289</v>
      </c>
      <c r="BM37" s="5"/>
      <c r="BN37" s="5"/>
      <c r="BO37" s="5"/>
      <c r="BP37" s="5"/>
      <c r="BQ37" s="1" t="s">
        <v>3526</v>
      </c>
      <c r="BR37" s="1"/>
    </row>
    <row r="38" spans="1:70" ht="242.25" x14ac:dyDescent="0.2">
      <c r="A38" s="20" t="s">
        <v>3968</v>
      </c>
      <c r="B38" s="5" t="s">
        <v>3568</v>
      </c>
      <c r="C38" s="5" t="s">
        <v>839</v>
      </c>
      <c r="D38" s="5">
        <v>0</v>
      </c>
      <c r="E38" s="5" t="s">
        <v>3966</v>
      </c>
      <c r="F38" s="5" t="s">
        <v>798</v>
      </c>
      <c r="G38" s="5" t="s">
        <v>798</v>
      </c>
      <c r="H38" s="5" t="s">
        <v>3969</v>
      </c>
      <c r="I38" s="5" t="s">
        <v>3754</v>
      </c>
      <c r="J38" s="6">
        <v>373500</v>
      </c>
      <c r="K38" s="28" t="s">
        <v>796</v>
      </c>
      <c r="L38" s="10" t="s">
        <v>796</v>
      </c>
      <c r="M38" s="9">
        <v>6.6399999999999988</v>
      </c>
      <c r="N38" s="14"/>
      <c r="O38" s="11">
        <v>0</v>
      </c>
      <c r="P38" s="11">
        <v>0</v>
      </c>
      <c r="Q38" s="11">
        <v>0</v>
      </c>
      <c r="R38" s="12">
        <v>6.6399999999999988</v>
      </c>
      <c r="S38" s="12">
        <v>0</v>
      </c>
      <c r="T38" s="12">
        <v>0</v>
      </c>
      <c r="U38" s="14" t="s">
        <v>798</v>
      </c>
      <c r="V38" s="5" t="s">
        <v>1062</v>
      </c>
      <c r="W38" s="5">
        <v>100</v>
      </c>
      <c r="X38" s="16" t="s">
        <v>798</v>
      </c>
      <c r="Y38" s="17" t="s">
        <v>798</v>
      </c>
      <c r="Z38" s="5" t="s">
        <v>798</v>
      </c>
      <c r="AA38" s="5" t="s">
        <v>798</v>
      </c>
      <c r="AB38" s="16" t="s">
        <v>798</v>
      </c>
      <c r="AC38" s="17" t="s">
        <v>798</v>
      </c>
      <c r="AD38" s="5" t="s">
        <v>798</v>
      </c>
      <c r="AE38" s="5" t="s">
        <v>798</v>
      </c>
      <c r="AF38" s="16" t="s">
        <v>798</v>
      </c>
      <c r="AG38" s="17" t="s">
        <v>798</v>
      </c>
      <c r="AH38" s="5" t="s">
        <v>1192</v>
      </c>
      <c r="AI38" s="5">
        <v>100</v>
      </c>
      <c r="AJ38" s="16" t="s">
        <v>798</v>
      </c>
      <c r="AK38" s="19" t="s">
        <v>798</v>
      </c>
      <c r="AL38" s="5" t="s">
        <v>798</v>
      </c>
      <c r="AM38" s="5" t="s">
        <v>798</v>
      </c>
      <c r="AN38" s="16" t="s">
        <v>798</v>
      </c>
      <c r="AO38" s="17" t="s">
        <v>798</v>
      </c>
      <c r="AP38" s="5" t="s">
        <v>798</v>
      </c>
      <c r="AQ38" s="5" t="s">
        <v>798</v>
      </c>
      <c r="AR38" s="16" t="s">
        <v>798</v>
      </c>
      <c r="AS38" s="17" t="s">
        <v>798</v>
      </c>
      <c r="AT38" s="5" t="s">
        <v>1192</v>
      </c>
      <c r="AU38" s="5" t="s">
        <v>866</v>
      </c>
      <c r="AV38" s="5" t="s">
        <v>1217</v>
      </c>
      <c r="AW38" s="5" t="s">
        <v>1063</v>
      </c>
      <c r="AX38" s="5" t="s">
        <v>3550</v>
      </c>
      <c r="AY38" s="14" t="s">
        <v>798</v>
      </c>
      <c r="AZ38" s="6" t="s">
        <v>798</v>
      </c>
      <c r="BA38" s="6" t="s">
        <v>798</v>
      </c>
      <c r="BB38" s="6" t="s">
        <v>798</v>
      </c>
      <c r="BC38" s="6">
        <v>415000</v>
      </c>
      <c r="BD38" s="6">
        <v>0</v>
      </c>
      <c r="BE38" s="6">
        <v>373500</v>
      </c>
      <c r="BF38" s="27"/>
      <c r="BG38" s="5">
        <v>0</v>
      </c>
      <c r="BH38" s="5">
        <v>0</v>
      </c>
      <c r="BI38" s="5"/>
      <c r="BJ38" s="1"/>
      <c r="BK38" s="1"/>
      <c r="BL38" s="5" t="s">
        <v>5289</v>
      </c>
      <c r="BM38" s="5"/>
      <c r="BN38" s="5"/>
      <c r="BO38" s="5"/>
      <c r="BP38" s="5"/>
      <c r="BQ38" s="1" t="s">
        <v>3526</v>
      </c>
      <c r="BR38" s="1"/>
    </row>
    <row r="39" spans="1:70" ht="229.5" x14ac:dyDescent="0.2">
      <c r="A39" s="20" t="s">
        <v>3970</v>
      </c>
      <c r="B39" s="5" t="s">
        <v>3568</v>
      </c>
      <c r="C39" s="5" t="s">
        <v>839</v>
      </c>
      <c r="D39" s="5">
        <v>0</v>
      </c>
      <c r="E39" s="5" t="s">
        <v>3966</v>
      </c>
      <c r="F39" s="5" t="s">
        <v>798</v>
      </c>
      <c r="G39" s="5" t="s">
        <v>798</v>
      </c>
      <c r="H39" s="5" t="s">
        <v>3971</v>
      </c>
      <c r="I39" s="5" t="s">
        <v>3595</v>
      </c>
      <c r="J39" s="6">
        <v>815580</v>
      </c>
      <c r="K39" s="28" t="s">
        <v>796</v>
      </c>
      <c r="L39" s="10" t="s">
        <v>796</v>
      </c>
      <c r="M39" s="9">
        <v>9.995000000000001</v>
      </c>
      <c r="N39" s="14"/>
      <c r="O39" s="11">
        <v>0</v>
      </c>
      <c r="P39" s="11">
        <v>0</v>
      </c>
      <c r="Q39" s="11">
        <v>0</v>
      </c>
      <c r="R39" s="12">
        <v>9.995000000000001</v>
      </c>
      <c r="S39" s="12">
        <v>0</v>
      </c>
      <c r="T39" s="12">
        <v>0</v>
      </c>
      <c r="U39" s="14" t="s">
        <v>798</v>
      </c>
      <c r="V39" s="5" t="s">
        <v>1062</v>
      </c>
      <c r="W39" s="5">
        <v>100</v>
      </c>
      <c r="X39" s="16" t="s">
        <v>798</v>
      </c>
      <c r="Y39" s="17" t="s">
        <v>798</v>
      </c>
      <c r="Z39" s="5" t="s">
        <v>798</v>
      </c>
      <c r="AA39" s="5" t="s">
        <v>798</v>
      </c>
      <c r="AB39" s="16" t="s">
        <v>798</v>
      </c>
      <c r="AC39" s="17" t="s">
        <v>798</v>
      </c>
      <c r="AD39" s="5" t="s">
        <v>798</v>
      </c>
      <c r="AE39" s="5" t="s">
        <v>798</v>
      </c>
      <c r="AF39" s="16" t="s">
        <v>798</v>
      </c>
      <c r="AG39" s="17" t="s">
        <v>798</v>
      </c>
      <c r="AH39" s="5" t="s">
        <v>1192</v>
      </c>
      <c r="AI39" s="5">
        <v>100</v>
      </c>
      <c r="AJ39" s="16" t="s">
        <v>798</v>
      </c>
      <c r="AK39" s="19" t="s">
        <v>798</v>
      </c>
      <c r="AL39" s="5" t="s">
        <v>798</v>
      </c>
      <c r="AM39" s="5" t="s">
        <v>798</v>
      </c>
      <c r="AN39" s="16" t="s">
        <v>798</v>
      </c>
      <c r="AO39" s="17" t="s">
        <v>798</v>
      </c>
      <c r="AP39" s="5" t="s">
        <v>798</v>
      </c>
      <c r="AQ39" s="5" t="s">
        <v>798</v>
      </c>
      <c r="AR39" s="16" t="s">
        <v>798</v>
      </c>
      <c r="AS39" s="17" t="s">
        <v>798</v>
      </c>
      <c r="AT39" s="5" t="s">
        <v>1192</v>
      </c>
      <c r="AU39" s="5" t="s">
        <v>866</v>
      </c>
      <c r="AV39" s="5" t="s">
        <v>1217</v>
      </c>
      <c r="AW39" s="5" t="s">
        <v>1063</v>
      </c>
      <c r="AX39" s="5" t="s">
        <v>3550</v>
      </c>
      <c r="AY39" s="14" t="s">
        <v>798</v>
      </c>
      <c r="AZ39" s="6" t="s">
        <v>798</v>
      </c>
      <c r="BA39" s="6" t="s">
        <v>798</v>
      </c>
      <c r="BB39" s="6" t="s">
        <v>798</v>
      </c>
      <c r="BC39" s="6">
        <v>906200</v>
      </c>
      <c r="BD39" s="6">
        <v>0</v>
      </c>
      <c r="BE39" s="6">
        <v>815580</v>
      </c>
      <c r="BF39" s="27"/>
      <c r="BG39" s="5">
        <v>0</v>
      </c>
      <c r="BH39" s="5">
        <v>0</v>
      </c>
      <c r="BI39" s="5"/>
      <c r="BJ39" s="1"/>
      <c r="BK39" s="1"/>
      <c r="BL39" s="5" t="s">
        <v>5289</v>
      </c>
      <c r="BM39" s="5"/>
      <c r="BN39" s="5"/>
      <c r="BO39" s="5"/>
      <c r="BP39" s="5"/>
      <c r="BQ39" s="1" t="s">
        <v>3526</v>
      </c>
      <c r="BR39" s="1"/>
    </row>
    <row r="40" spans="1:70" ht="216.75" x14ac:dyDescent="0.2">
      <c r="A40" s="20" t="s">
        <v>3972</v>
      </c>
      <c r="B40" s="5" t="s">
        <v>3568</v>
      </c>
      <c r="C40" s="5" t="s">
        <v>839</v>
      </c>
      <c r="D40" s="5">
        <v>0</v>
      </c>
      <c r="E40" s="5" t="s">
        <v>3966</v>
      </c>
      <c r="F40" s="5" t="s">
        <v>798</v>
      </c>
      <c r="G40" s="5" t="s">
        <v>798</v>
      </c>
      <c r="H40" s="5" t="s">
        <v>3973</v>
      </c>
      <c r="I40" s="5" t="s">
        <v>3577</v>
      </c>
      <c r="J40" s="6">
        <v>360000</v>
      </c>
      <c r="K40" s="28" t="s">
        <v>796</v>
      </c>
      <c r="L40" s="10" t="s">
        <v>796</v>
      </c>
      <c r="M40" s="9">
        <v>4.3600000000000003</v>
      </c>
      <c r="N40" s="14"/>
      <c r="O40" s="11">
        <v>0</v>
      </c>
      <c r="P40" s="11">
        <v>0</v>
      </c>
      <c r="Q40" s="11">
        <v>0</v>
      </c>
      <c r="R40" s="12">
        <v>4.3600000000000003</v>
      </c>
      <c r="S40" s="12">
        <v>0</v>
      </c>
      <c r="T40" s="12">
        <v>0</v>
      </c>
      <c r="U40" s="14" t="s">
        <v>798</v>
      </c>
      <c r="V40" s="5" t="s">
        <v>1062</v>
      </c>
      <c r="W40" s="5">
        <v>100</v>
      </c>
      <c r="X40" s="16" t="s">
        <v>798</v>
      </c>
      <c r="Y40" s="17" t="s">
        <v>798</v>
      </c>
      <c r="Z40" s="5" t="s">
        <v>798</v>
      </c>
      <c r="AA40" s="5" t="s">
        <v>798</v>
      </c>
      <c r="AB40" s="16" t="s">
        <v>798</v>
      </c>
      <c r="AC40" s="17" t="s">
        <v>798</v>
      </c>
      <c r="AD40" s="5" t="s">
        <v>798</v>
      </c>
      <c r="AE40" s="5" t="s">
        <v>798</v>
      </c>
      <c r="AF40" s="16" t="s">
        <v>798</v>
      </c>
      <c r="AG40" s="17" t="s">
        <v>798</v>
      </c>
      <c r="AH40" s="5" t="s">
        <v>1192</v>
      </c>
      <c r="AI40" s="5">
        <v>100</v>
      </c>
      <c r="AJ40" s="16" t="s">
        <v>798</v>
      </c>
      <c r="AK40" s="19" t="s">
        <v>798</v>
      </c>
      <c r="AL40" s="5" t="s">
        <v>798</v>
      </c>
      <c r="AM40" s="5" t="s">
        <v>798</v>
      </c>
      <c r="AN40" s="16" t="s">
        <v>798</v>
      </c>
      <c r="AO40" s="17" t="s">
        <v>798</v>
      </c>
      <c r="AP40" s="5" t="s">
        <v>798</v>
      </c>
      <c r="AQ40" s="5" t="s">
        <v>798</v>
      </c>
      <c r="AR40" s="16" t="s">
        <v>798</v>
      </c>
      <c r="AS40" s="17" t="s">
        <v>798</v>
      </c>
      <c r="AT40" s="5" t="s">
        <v>1192</v>
      </c>
      <c r="AU40" s="5" t="s">
        <v>866</v>
      </c>
      <c r="AV40" s="5" t="s">
        <v>1217</v>
      </c>
      <c r="AW40" s="5" t="s">
        <v>1063</v>
      </c>
      <c r="AX40" s="5" t="s">
        <v>3550</v>
      </c>
      <c r="AY40" s="14" t="s">
        <v>798</v>
      </c>
      <c r="AZ40" s="6" t="s">
        <v>798</v>
      </c>
      <c r="BA40" s="6" t="s">
        <v>798</v>
      </c>
      <c r="BB40" s="6" t="s">
        <v>798</v>
      </c>
      <c r="BC40" s="6">
        <v>400000</v>
      </c>
      <c r="BD40" s="6">
        <v>0</v>
      </c>
      <c r="BE40" s="6">
        <v>360000</v>
      </c>
      <c r="BF40" s="27"/>
      <c r="BG40" s="5">
        <v>0</v>
      </c>
      <c r="BH40" s="5">
        <v>0</v>
      </c>
      <c r="BI40" s="5"/>
      <c r="BJ40" s="1"/>
      <c r="BK40" s="1"/>
      <c r="BL40" s="5" t="s">
        <v>5289</v>
      </c>
      <c r="BM40" s="5"/>
      <c r="BN40" s="5"/>
      <c r="BO40" s="5"/>
      <c r="BP40" s="5"/>
      <c r="BQ40" s="1" t="s">
        <v>3526</v>
      </c>
      <c r="BR40" s="1"/>
    </row>
    <row r="41" spans="1:70" ht="127.5" x14ac:dyDescent="0.2">
      <c r="A41" s="20" t="s">
        <v>3974</v>
      </c>
      <c r="B41" s="5" t="s">
        <v>3568</v>
      </c>
      <c r="C41" s="5" t="s">
        <v>839</v>
      </c>
      <c r="D41" s="5">
        <v>0</v>
      </c>
      <c r="E41" s="5" t="s">
        <v>3966</v>
      </c>
      <c r="F41" s="5" t="s">
        <v>798</v>
      </c>
      <c r="G41" s="5" t="s">
        <v>798</v>
      </c>
      <c r="H41" s="5" t="s">
        <v>3975</v>
      </c>
      <c r="I41" s="5" t="s">
        <v>3577</v>
      </c>
      <c r="J41" s="6">
        <v>1268458.2</v>
      </c>
      <c r="K41" s="28" t="s">
        <v>796</v>
      </c>
      <c r="L41" s="10" t="s">
        <v>796</v>
      </c>
      <c r="M41" s="9">
        <v>7.339999999999999</v>
      </c>
      <c r="N41" s="14"/>
      <c r="O41" s="11">
        <v>0</v>
      </c>
      <c r="P41" s="11">
        <v>0</v>
      </c>
      <c r="Q41" s="11">
        <v>0</v>
      </c>
      <c r="R41" s="12">
        <v>7.339999999999999</v>
      </c>
      <c r="S41" s="12">
        <v>0</v>
      </c>
      <c r="T41" s="12">
        <v>0</v>
      </c>
      <c r="U41" s="14" t="s">
        <v>798</v>
      </c>
      <c r="V41" s="5" t="s">
        <v>1062</v>
      </c>
      <c r="W41" s="5">
        <v>100</v>
      </c>
      <c r="X41" s="16" t="s">
        <v>798</v>
      </c>
      <c r="Y41" s="17" t="s">
        <v>798</v>
      </c>
      <c r="Z41" s="5" t="s">
        <v>798</v>
      </c>
      <c r="AA41" s="5" t="s">
        <v>798</v>
      </c>
      <c r="AB41" s="16" t="s">
        <v>798</v>
      </c>
      <c r="AC41" s="17" t="s">
        <v>798</v>
      </c>
      <c r="AD41" s="5" t="s">
        <v>798</v>
      </c>
      <c r="AE41" s="5" t="s">
        <v>798</v>
      </c>
      <c r="AF41" s="16" t="s">
        <v>798</v>
      </c>
      <c r="AG41" s="17" t="s">
        <v>798</v>
      </c>
      <c r="AH41" s="5" t="s">
        <v>1192</v>
      </c>
      <c r="AI41" s="5">
        <v>100</v>
      </c>
      <c r="AJ41" s="16" t="s">
        <v>798</v>
      </c>
      <c r="AK41" s="19" t="s">
        <v>798</v>
      </c>
      <c r="AL41" s="5" t="s">
        <v>798</v>
      </c>
      <c r="AM41" s="5" t="s">
        <v>798</v>
      </c>
      <c r="AN41" s="16" t="s">
        <v>798</v>
      </c>
      <c r="AO41" s="17" t="s">
        <v>798</v>
      </c>
      <c r="AP41" s="5" t="s">
        <v>798</v>
      </c>
      <c r="AQ41" s="5" t="s">
        <v>798</v>
      </c>
      <c r="AR41" s="16" t="s">
        <v>798</v>
      </c>
      <c r="AS41" s="17" t="s">
        <v>798</v>
      </c>
      <c r="AT41" s="5" t="s">
        <v>1192</v>
      </c>
      <c r="AU41" s="5" t="s">
        <v>866</v>
      </c>
      <c r="AV41" s="5" t="s">
        <v>1217</v>
      </c>
      <c r="AW41" s="5" t="s">
        <v>1063</v>
      </c>
      <c r="AX41" s="5" t="s">
        <v>3550</v>
      </c>
      <c r="AY41" s="14" t="s">
        <v>798</v>
      </c>
      <c r="AZ41" s="6" t="s">
        <v>798</v>
      </c>
      <c r="BA41" s="6" t="s">
        <v>798</v>
      </c>
      <c r="BB41" s="6" t="s">
        <v>798</v>
      </c>
      <c r="BC41" s="6">
        <v>1409398</v>
      </c>
      <c r="BD41" s="6">
        <v>0</v>
      </c>
      <c r="BE41" s="6">
        <v>1268458.2</v>
      </c>
      <c r="BF41" s="27"/>
      <c r="BG41" s="5">
        <v>0</v>
      </c>
      <c r="BH41" s="5">
        <v>0</v>
      </c>
      <c r="BI41" s="5"/>
      <c r="BJ41" s="1"/>
      <c r="BK41" s="1"/>
      <c r="BL41" s="5" t="s">
        <v>5289</v>
      </c>
      <c r="BM41" s="5"/>
      <c r="BN41" s="5"/>
      <c r="BO41" s="5"/>
      <c r="BP41" s="5"/>
      <c r="BQ41" s="1" t="s">
        <v>3526</v>
      </c>
      <c r="BR41" s="1"/>
    </row>
    <row r="42" spans="1:70" ht="140.25" x14ac:dyDescent="0.2">
      <c r="A42" s="20" t="s">
        <v>3976</v>
      </c>
      <c r="B42" s="5" t="s">
        <v>3568</v>
      </c>
      <c r="C42" s="5" t="s">
        <v>839</v>
      </c>
      <c r="D42" s="5">
        <v>0</v>
      </c>
      <c r="E42" s="5" t="s">
        <v>3966</v>
      </c>
      <c r="F42" s="5" t="s">
        <v>798</v>
      </c>
      <c r="G42" s="5" t="s">
        <v>798</v>
      </c>
      <c r="H42" s="5" t="s">
        <v>3977</v>
      </c>
      <c r="I42" s="5" t="s">
        <v>3577</v>
      </c>
      <c r="J42" s="6">
        <v>433382.40000000002</v>
      </c>
      <c r="K42" s="28" t="s">
        <v>796</v>
      </c>
      <c r="L42" s="10" t="s">
        <v>796</v>
      </c>
      <c r="M42" s="9">
        <v>4.3600000000000003</v>
      </c>
      <c r="N42" s="14"/>
      <c r="O42" s="11">
        <v>0</v>
      </c>
      <c r="P42" s="11">
        <v>0</v>
      </c>
      <c r="Q42" s="11">
        <v>0</v>
      </c>
      <c r="R42" s="12">
        <v>4.3600000000000003</v>
      </c>
      <c r="S42" s="12">
        <v>0</v>
      </c>
      <c r="T42" s="12">
        <v>0</v>
      </c>
      <c r="U42" s="14" t="s">
        <v>798</v>
      </c>
      <c r="V42" s="5" t="s">
        <v>1062</v>
      </c>
      <c r="W42" s="5">
        <v>100</v>
      </c>
      <c r="X42" s="16" t="s">
        <v>798</v>
      </c>
      <c r="Y42" s="17" t="s">
        <v>798</v>
      </c>
      <c r="Z42" s="5" t="s">
        <v>798</v>
      </c>
      <c r="AA42" s="5" t="s">
        <v>798</v>
      </c>
      <c r="AB42" s="16" t="s">
        <v>798</v>
      </c>
      <c r="AC42" s="17" t="s">
        <v>798</v>
      </c>
      <c r="AD42" s="5" t="s">
        <v>798</v>
      </c>
      <c r="AE42" s="5" t="s">
        <v>798</v>
      </c>
      <c r="AF42" s="16" t="s">
        <v>798</v>
      </c>
      <c r="AG42" s="17" t="s">
        <v>798</v>
      </c>
      <c r="AH42" s="5" t="s">
        <v>1192</v>
      </c>
      <c r="AI42" s="5">
        <v>100</v>
      </c>
      <c r="AJ42" s="16" t="s">
        <v>798</v>
      </c>
      <c r="AK42" s="19" t="s">
        <v>798</v>
      </c>
      <c r="AL42" s="5" t="s">
        <v>798</v>
      </c>
      <c r="AM42" s="5" t="s">
        <v>798</v>
      </c>
      <c r="AN42" s="16" t="s">
        <v>798</v>
      </c>
      <c r="AO42" s="17" t="s">
        <v>798</v>
      </c>
      <c r="AP42" s="5" t="s">
        <v>798</v>
      </c>
      <c r="AQ42" s="5" t="s">
        <v>798</v>
      </c>
      <c r="AR42" s="16" t="s">
        <v>798</v>
      </c>
      <c r="AS42" s="17" t="s">
        <v>798</v>
      </c>
      <c r="AT42" s="5" t="s">
        <v>1192</v>
      </c>
      <c r="AU42" s="5" t="s">
        <v>866</v>
      </c>
      <c r="AV42" s="5" t="s">
        <v>1217</v>
      </c>
      <c r="AW42" s="5" t="s">
        <v>1063</v>
      </c>
      <c r="AX42" s="5" t="s">
        <v>3550</v>
      </c>
      <c r="AY42" s="14" t="s">
        <v>798</v>
      </c>
      <c r="AZ42" s="6" t="s">
        <v>798</v>
      </c>
      <c r="BA42" s="6" t="s">
        <v>798</v>
      </c>
      <c r="BB42" s="6" t="s">
        <v>798</v>
      </c>
      <c r="BC42" s="6">
        <v>481536</v>
      </c>
      <c r="BD42" s="6">
        <v>0</v>
      </c>
      <c r="BE42" s="6">
        <v>433382.40000000002</v>
      </c>
      <c r="BF42" s="27"/>
      <c r="BG42" s="5">
        <v>0</v>
      </c>
      <c r="BH42" s="5">
        <v>0</v>
      </c>
      <c r="BI42" s="5"/>
      <c r="BJ42" s="1"/>
      <c r="BK42" s="1"/>
      <c r="BL42" s="5" t="s">
        <v>5289</v>
      </c>
      <c r="BM42" s="5"/>
      <c r="BN42" s="5"/>
      <c r="BO42" s="5"/>
      <c r="BP42" s="5"/>
      <c r="BQ42" s="1" t="s">
        <v>3526</v>
      </c>
      <c r="BR42" s="1"/>
    </row>
    <row r="43" spans="1:70" ht="382.5" x14ac:dyDescent="0.2">
      <c r="A43" s="20" t="s">
        <v>3978</v>
      </c>
      <c r="B43" s="5" t="s">
        <v>3568</v>
      </c>
      <c r="C43" s="5" t="s">
        <v>839</v>
      </c>
      <c r="D43" s="5">
        <v>0</v>
      </c>
      <c r="E43" s="5" t="s">
        <v>3966</v>
      </c>
      <c r="F43" s="5" t="s">
        <v>798</v>
      </c>
      <c r="G43" s="5" t="s">
        <v>798</v>
      </c>
      <c r="H43" s="5" t="s">
        <v>3979</v>
      </c>
      <c r="I43" s="5" t="s">
        <v>3836</v>
      </c>
      <c r="J43" s="6">
        <v>2313000</v>
      </c>
      <c r="K43" s="28" t="s">
        <v>796</v>
      </c>
      <c r="L43" s="10" t="s">
        <v>796</v>
      </c>
      <c r="M43" s="9">
        <v>7.3749999999999991</v>
      </c>
      <c r="N43" s="14"/>
      <c r="O43" s="11">
        <v>0</v>
      </c>
      <c r="P43" s="11">
        <v>0</v>
      </c>
      <c r="Q43" s="11">
        <v>0</v>
      </c>
      <c r="R43" s="12">
        <v>7.3749999999999991</v>
      </c>
      <c r="S43" s="12">
        <v>0</v>
      </c>
      <c r="T43" s="12">
        <v>0</v>
      </c>
      <c r="U43" s="14" t="s">
        <v>798</v>
      </c>
      <c r="V43" s="5" t="s">
        <v>1062</v>
      </c>
      <c r="W43" s="5">
        <v>100</v>
      </c>
      <c r="X43" s="16" t="s">
        <v>798</v>
      </c>
      <c r="Y43" s="17" t="s">
        <v>798</v>
      </c>
      <c r="Z43" s="5" t="s">
        <v>798</v>
      </c>
      <c r="AA43" s="5" t="s">
        <v>798</v>
      </c>
      <c r="AB43" s="16" t="s">
        <v>798</v>
      </c>
      <c r="AC43" s="17" t="s">
        <v>798</v>
      </c>
      <c r="AD43" s="5" t="s">
        <v>798</v>
      </c>
      <c r="AE43" s="5" t="s">
        <v>798</v>
      </c>
      <c r="AF43" s="16" t="s">
        <v>798</v>
      </c>
      <c r="AG43" s="17" t="s">
        <v>798</v>
      </c>
      <c r="AH43" s="5" t="s">
        <v>1192</v>
      </c>
      <c r="AI43" s="5">
        <v>100</v>
      </c>
      <c r="AJ43" s="16" t="s">
        <v>798</v>
      </c>
      <c r="AK43" s="19" t="s">
        <v>798</v>
      </c>
      <c r="AL43" s="5" t="s">
        <v>798</v>
      </c>
      <c r="AM43" s="5" t="s">
        <v>798</v>
      </c>
      <c r="AN43" s="16" t="s">
        <v>798</v>
      </c>
      <c r="AO43" s="17" t="s">
        <v>798</v>
      </c>
      <c r="AP43" s="5" t="s">
        <v>798</v>
      </c>
      <c r="AQ43" s="5" t="s">
        <v>798</v>
      </c>
      <c r="AR43" s="16" t="s">
        <v>798</v>
      </c>
      <c r="AS43" s="17" t="s">
        <v>798</v>
      </c>
      <c r="AT43" s="5" t="s">
        <v>1192</v>
      </c>
      <c r="AU43" s="5" t="s">
        <v>866</v>
      </c>
      <c r="AV43" s="5" t="s">
        <v>1217</v>
      </c>
      <c r="AW43" s="5" t="s">
        <v>1063</v>
      </c>
      <c r="AX43" s="5" t="s">
        <v>3550</v>
      </c>
      <c r="AY43" s="14" t="s">
        <v>798</v>
      </c>
      <c r="AZ43" s="6" t="s">
        <v>798</v>
      </c>
      <c r="BA43" s="6" t="s">
        <v>798</v>
      </c>
      <c r="BB43" s="6" t="s">
        <v>798</v>
      </c>
      <c r="BC43" s="6">
        <v>2570000</v>
      </c>
      <c r="BD43" s="6">
        <v>0</v>
      </c>
      <c r="BE43" s="6">
        <v>2313000</v>
      </c>
      <c r="BF43" s="27"/>
      <c r="BG43" s="5">
        <v>0</v>
      </c>
      <c r="BH43" s="5">
        <v>0</v>
      </c>
      <c r="BI43" s="5"/>
      <c r="BJ43" s="1"/>
      <c r="BK43" s="1"/>
      <c r="BL43" s="5" t="s">
        <v>5289</v>
      </c>
      <c r="BM43" s="5"/>
      <c r="BN43" s="5"/>
      <c r="BO43" s="5"/>
      <c r="BP43" s="5"/>
      <c r="BQ43" s="1" t="s">
        <v>3526</v>
      </c>
      <c r="BR43" s="1"/>
    </row>
    <row r="44" spans="1:70" ht="408" x14ac:dyDescent="0.2">
      <c r="A44" s="20" t="s">
        <v>3980</v>
      </c>
      <c r="B44" s="5" t="s">
        <v>3568</v>
      </c>
      <c r="C44" s="5" t="s">
        <v>839</v>
      </c>
      <c r="D44" s="5">
        <v>0</v>
      </c>
      <c r="E44" s="5" t="s">
        <v>3966</v>
      </c>
      <c r="F44" s="5" t="s">
        <v>798</v>
      </c>
      <c r="G44" s="5" t="s">
        <v>798</v>
      </c>
      <c r="H44" s="5" t="s">
        <v>3981</v>
      </c>
      <c r="I44" s="5" t="s">
        <v>3795</v>
      </c>
      <c r="J44" s="6">
        <v>5246235</v>
      </c>
      <c r="K44" s="28" t="s">
        <v>796</v>
      </c>
      <c r="L44" s="10" t="s">
        <v>796</v>
      </c>
      <c r="M44" s="9">
        <v>14.395</v>
      </c>
      <c r="N44" s="14"/>
      <c r="O44" s="11">
        <v>0</v>
      </c>
      <c r="P44" s="11">
        <v>0</v>
      </c>
      <c r="Q44" s="11">
        <v>0</v>
      </c>
      <c r="R44" s="12">
        <v>14.395</v>
      </c>
      <c r="S44" s="12">
        <v>0</v>
      </c>
      <c r="T44" s="12">
        <v>0</v>
      </c>
      <c r="U44" s="14" t="s">
        <v>798</v>
      </c>
      <c r="V44" s="5" t="s">
        <v>1062</v>
      </c>
      <c r="W44" s="5">
        <v>100</v>
      </c>
      <c r="X44" s="16" t="s">
        <v>798</v>
      </c>
      <c r="Y44" s="17" t="s">
        <v>798</v>
      </c>
      <c r="Z44" s="5" t="s">
        <v>798</v>
      </c>
      <c r="AA44" s="5" t="s">
        <v>798</v>
      </c>
      <c r="AB44" s="16" t="s">
        <v>798</v>
      </c>
      <c r="AC44" s="17" t="s">
        <v>798</v>
      </c>
      <c r="AD44" s="5" t="s">
        <v>798</v>
      </c>
      <c r="AE44" s="5" t="s">
        <v>798</v>
      </c>
      <c r="AF44" s="16" t="s">
        <v>798</v>
      </c>
      <c r="AG44" s="17" t="s">
        <v>798</v>
      </c>
      <c r="AH44" s="5" t="s">
        <v>1192</v>
      </c>
      <c r="AI44" s="5">
        <v>100</v>
      </c>
      <c r="AJ44" s="16" t="s">
        <v>798</v>
      </c>
      <c r="AK44" s="19" t="s">
        <v>798</v>
      </c>
      <c r="AL44" s="5" t="s">
        <v>798</v>
      </c>
      <c r="AM44" s="5" t="s">
        <v>798</v>
      </c>
      <c r="AN44" s="16" t="s">
        <v>798</v>
      </c>
      <c r="AO44" s="17" t="s">
        <v>798</v>
      </c>
      <c r="AP44" s="5" t="s">
        <v>798</v>
      </c>
      <c r="AQ44" s="5" t="s">
        <v>798</v>
      </c>
      <c r="AR44" s="16" t="s">
        <v>798</v>
      </c>
      <c r="AS44" s="17" t="s">
        <v>798</v>
      </c>
      <c r="AT44" s="5" t="s">
        <v>1192</v>
      </c>
      <c r="AU44" s="5" t="s">
        <v>866</v>
      </c>
      <c r="AV44" s="5" t="s">
        <v>1217</v>
      </c>
      <c r="AW44" s="5" t="s">
        <v>1063</v>
      </c>
      <c r="AX44" s="5" t="s">
        <v>3550</v>
      </c>
      <c r="AY44" s="14" t="s">
        <v>798</v>
      </c>
      <c r="AZ44" s="6" t="s">
        <v>798</v>
      </c>
      <c r="BA44" s="6" t="s">
        <v>798</v>
      </c>
      <c r="BB44" s="6" t="s">
        <v>798</v>
      </c>
      <c r="BC44" s="6">
        <v>5829150</v>
      </c>
      <c r="BD44" s="6">
        <v>0</v>
      </c>
      <c r="BE44" s="6">
        <v>5246235</v>
      </c>
      <c r="BF44" s="27"/>
      <c r="BG44" s="5">
        <v>0</v>
      </c>
      <c r="BH44" s="5">
        <v>0</v>
      </c>
      <c r="BI44" s="5"/>
      <c r="BJ44" s="1"/>
      <c r="BK44" s="1"/>
      <c r="BL44" s="5" t="s">
        <v>5289</v>
      </c>
      <c r="BM44" s="5"/>
      <c r="BN44" s="5"/>
      <c r="BO44" s="5"/>
      <c r="BP44" s="5"/>
      <c r="BQ44" s="1" t="s">
        <v>3526</v>
      </c>
      <c r="BR44" s="1"/>
    </row>
    <row r="45" spans="1:70" ht="255" x14ac:dyDescent="0.2">
      <c r="A45" s="20" t="s">
        <v>3982</v>
      </c>
      <c r="B45" s="5" t="s">
        <v>3568</v>
      </c>
      <c r="C45" s="5" t="s">
        <v>839</v>
      </c>
      <c r="D45" s="5">
        <v>0</v>
      </c>
      <c r="E45" s="5" t="s">
        <v>3983</v>
      </c>
      <c r="F45" s="5" t="s">
        <v>798</v>
      </c>
      <c r="G45" s="5" t="s">
        <v>798</v>
      </c>
      <c r="H45" s="5" t="s">
        <v>3984</v>
      </c>
      <c r="I45" s="5" t="s">
        <v>3614</v>
      </c>
      <c r="J45" s="6">
        <v>357597</v>
      </c>
      <c r="K45" s="28" t="s">
        <v>796</v>
      </c>
      <c r="L45" s="10" t="s">
        <v>796</v>
      </c>
      <c r="M45" s="9">
        <v>38.050000000000004</v>
      </c>
      <c r="N45" s="14"/>
      <c r="O45" s="11">
        <v>0</v>
      </c>
      <c r="P45" s="11">
        <v>0</v>
      </c>
      <c r="Q45" s="11">
        <v>0</v>
      </c>
      <c r="R45" s="12">
        <v>38.050000000000004</v>
      </c>
      <c r="S45" s="12">
        <v>0</v>
      </c>
      <c r="T45" s="12">
        <v>0</v>
      </c>
      <c r="U45" s="14" t="s">
        <v>798</v>
      </c>
      <c r="V45" s="5" t="s">
        <v>1062</v>
      </c>
      <c r="W45" s="5">
        <v>100</v>
      </c>
      <c r="X45" s="16" t="s">
        <v>798</v>
      </c>
      <c r="Y45" s="17" t="s">
        <v>798</v>
      </c>
      <c r="Z45" s="5" t="s">
        <v>798</v>
      </c>
      <c r="AA45" s="5" t="s">
        <v>798</v>
      </c>
      <c r="AB45" s="16" t="s">
        <v>798</v>
      </c>
      <c r="AC45" s="17" t="s">
        <v>798</v>
      </c>
      <c r="AD45" s="5" t="s">
        <v>798</v>
      </c>
      <c r="AE45" s="5" t="s">
        <v>798</v>
      </c>
      <c r="AF45" s="16" t="s">
        <v>798</v>
      </c>
      <c r="AG45" s="17" t="s">
        <v>798</v>
      </c>
      <c r="AH45" s="5" t="s">
        <v>1192</v>
      </c>
      <c r="AI45" s="5">
        <v>100</v>
      </c>
      <c r="AJ45" s="16" t="s">
        <v>798</v>
      </c>
      <c r="AK45" s="19" t="s">
        <v>798</v>
      </c>
      <c r="AL45" s="5" t="s">
        <v>798</v>
      </c>
      <c r="AM45" s="5" t="s">
        <v>798</v>
      </c>
      <c r="AN45" s="16" t="s">
        <v>798</v>
      </c>
      <c r="AO45" s="17" t="s">
        <v>798</v>
      </c>
      <c r="AP45" s="5" t="s">
        <v>798</v>
      </c>
      <c r="AQ45" s="5" t="s">
        <v>798</v>
      </c>
      <c r="AR45" s="16" t="s">
        <v>798</v>
      </c>
      <c r="AS45" s="17" t="s">
        <v>798</v>
      </c>
      <c r="AT45" s="5" t="s">
        <v>1192</v>
      </c>
      <c r="AU45" s="5" t="s">
        <v>866</v>
      </c>
      <c r="AV45" s="5" t="s">
        <v>1217</v>
      </c>
      <c r="AW45" s="5" t="s">
        <v>1063</v>
      </c>
      <c r="AX45" s="5" t="s">
        <v>3547</v>
      </c>
      <c r="AY45" s="14" t="s">
        <v>798</v>
      </c>
      <c r="AZ45" s="6" t="s">
        <v>798</v>
      </c>
      <c r="BA45" s="6" t="s">
        <v>798</v>
      </c>
      <c r="BB45" s="6" t="s">
        <v>798</v>
      </c>
      <c r="BC45" s="6">
        <v>397330</v>
      </c>
      <c r="BD45" s="6">
        <v>0</v>
      </c>
      <c r="BE45" s="6">
        <v>357597</v>
      </c>
      <c r="BF45" s="27"/>
      <c r="BG45" s="5">
        <v>0</v>
      </c>
      <c r="BH45" s="5">
        <v>0</v>
      </c>
      <c r="BI45" s="5"/>
      <c r="BJ45" s="1"/>
      <c r="BK45" s="1"/>
      <c r="BL45" s="5" t="s">
        <v>5289</v>
      </c>
      <c r="BM45" s="5"/>
      <c r="BN45" s="5"/>
      <c r="BO45" s="5"/>
      <c r="BP45" s="5"/>
      <c r="BQ45" s="1" t="s">
        <v>3526</v>
      </c>
      <c r="BR45" s="1"/>
    </row>
    <row r="46" spans="1:70" ht="127.5" x14ac:dyDescent="0.2">
      <c r="A46" s="20" t="s">
        <v>3985</v>
      </c>
      <c r="B46" s="5" t="s">
        <v>3568</v>
      </c>
      <c r="C46" s="5" t="s">
        <v>839</v>
      </c>
      <c r="D46" s="5">
        <v>0</v>
      </c>
      <c r="E46" s="5" t="s">
        <v>3983</v>
      </c>
      <c r="F46" s="5" t="s">
        <v>798</v>
      </c>
      <c r="G46" s="5" t="s">
        <v>798</v>
      </c>
      <c r="H46" s="5" t="s">
        <v>3986</v>
      </c>
      <c r="I46" s="5" t="s">
        <v>3614</v>
      </c>
      <c r="J46" s="6">
        <v>261000</v>
      </c>
      <c r="K46" s="28" t="s">
        <v>796</v>
      </c>
      <c r="L46" s="10" t="s">
        <v>796</v>
      </c>
      <c r="M46" s="9">
        <v>8.0500000000000007</v>
      </c>
      <c r="N46" s="14"/>
      <c r="O46" s="11">
        <v>0</v>
      </c>
      <c r="P46" s="11">
        <v>0</v>
      </c>
      <c r="Q46" s="11">
        <v>0</v>
      </c>
      <c r="R46" s="12">
        <v>8.0500000000000007</v>
      </c>
      <c r="S46" s="12">
        <v>0</v>
      </c>
      <c r="T46" s="12">
        <v>0</v>
      </c>
      <c r="U46" s="14" t="s">
        <v>798</v>
      </c>
      <c r="V46" s="5" t="s">
        <v>1062</v>
      </c>
      <c r="W46" s="5">
        <v>100</v>
      </c>
      <c r="X46" s="16" t="s">
        <v>798</v>
      </c>
      <c r="Y46" s="17" t="s">
        <v>798</v>
      </c>
      <c r="Z46" s="5" t="s">
        <v>798</v>
      </c>
      <c r="AA46" s="5" t="s">
        <v>798</v>
      </c>
      <c r="AB46" s="16" t="s">
        <v>798</v>
      </c>
      <c r="AC46" s="17" t="s">
        <v>798</v>
      </c>
      <c r="AD46" s="5" t="s">
        <v>798</v>
      </c>
      <c r="AE46" s="5" t="s">
        <v>798</v>
      </c>
      <c r="AF46" s="16" t="s">
        <v>798</v>
      </c>
      <c r="AG46" s="17" t="s">
        <v>798</v>
      </c>
      <c r="AH46" s="5" t="s">
        <v>1192</v>
      </c>
      <c r="AI46" s="5">
        <v>100</v>
      </c>
      <c r="AJ46" s="16" t="s">
        <v>798</v>
      </c>
      <c r="AK46" s="19" t="s">
        <v>798</v>
      </c>
      <c r="AL46" s="5" t="s">
        <v>798</v>
      </c>
      <c r="AM46" s="5" t="s">
        <v>798</v>
      </c>
      <c r="AN46" s="16" t="s">
        <v>798</v>
      </c>
      <c r="AO46" s="17" t="s">
        <v>798</v>
      </c>
      <c r="AP46" s="5" t="s">
        <v>798</v>
      </c>
      <c r="AQ46" s="5" t="s">
        <v>798</v>
      </c>
      <c r="AR46" s="16" t="s">
        <v>798</v>
      </c>
      <c r="AS46" s="17" t="s">
        <v>798</v>
      </c>
      <c r="AT46" s="5" t="s">
        <v>1192</v>
      </c>
      <c r="AU46" s="5" t="s">
        <v>866</v>
      </c>
      <c r="AV46" s="5" t="s">
        <v>1217</v>
      </c>
      <c r="AW46" s="5" t="s">
        <v>1063</v>
      </c>
      <c r="AX46" s="5" t="s">
        <v>3547</v>
      </c>
      <c r="AY46" s="14" t="s">
        <v>798</v>
      </c>
      <c r="AZ46" s="6" t="s">
        <v>798</v>
      </c>
      <c r="BA46" s="6" t="s">
        <v>798</v>
      </c>
      <c r="BB46" s="6" t="s">
        <v>798</v>
      </c>
      <c r="BC46" s="6">
        <v>290000</v>
      </c>
      <c r="BD46" s="6">
        <v>0</v>
      </c>
      <c r="BE46" s="6">
        <v>261000</v>
      </c>
      <c r="BF46" s="27"/>
      <c r="BG46" s="5">
        <v>0</v>
      </c>
      <c r="BH46" s="5">
        <v>0</v>
      </c>
      <c r="BI46" s="5"/>
      <c r="BJ46" s="1"/>
      <c r="BK46" s="1"/>
      <c r="BL46" s="5" t="s">
        <v>5289</v>
      </c>
      <c r="BM46" s="5"/>
      <c r="BN46" s="5"/>
      <c r="BO46" s="5"/>
      <c r="BP46" s="5"/>
      <c r="BQ46" s="1" t="s">
        <v>3526</v>
      </c>
      <c r="BR46" s="1"/>
    </row>
    <row r="47" spans="1:70" ht="102" x14ac:dyDescent="0.2">
      <c r="A47" s="20" t="s">
        <v>3987</v>
      </c>
      <c r="B47" s="5" t="s">
        <v>3568</v>
      </c>
      <c r="C47" s="5" t="s">
        <v>839</v>
      </c>
      <c r="D47" s="5">
        <v>0</v>
      </c>
      <c r="E47" s="5" t="s">
        <v>3983</v>
      </c>
      <c r="F47" s="5" t="s">
        <v>798</v>
      </c>
      <c r="G47" s="5" t="s">
        <v>798</v>
      </c>
      <c r="H47" s="5" t="s">
        <v>3988</v>
      </c>
      <c r="I47" s="5" t="s">
        <v>3586</v>
      </c>
      <c r="J47" s="6">
        <v>234000</v>
      </c>
      <c r="K47" s="28" t="s">
        <v>796</v>
      </c>
      <c r="L47" s="10" t="s">
        <v>796</v>
      </c>
      <c r="M47" s="9">
        <v>9.6149999999999984</v>
      </c>
      <c r="N47" s="14"/>
      <c r="O47" s="11">
        <v>0</v>
      </c>
      <c r="P47" s="11">
        <v>0</v>
      </c>
      <c r="Q47" s="11">
        <v>0</v>
      </c>
      <c r="R47" s="12">
        <v>9.6149999999999984</v>
      </c>
      <c r="S47" s="12">
        <v>0</v>
      </c>
      <c r="T47" s="12">
        <v>0</v>
      </c>
      <c r="U47" s="14" t="s">
        <v>798</v>
      </c>
      <c r="V47" s="5" t="s">
        <v>1062</v>
      </c>
      <c r="W47" s="5">
        <v>100</v>
      </c>
      <c r="X47" s="16" t="s">
        <v>798</v>
      </c>
      <c r="Y47" s="17" t="s">
        <v>798</v>
      </c>
      <c r="Z47" s="5" t="s">
        <v>798</v>
      </c>
      <c r="AA47" s="5" t="s">
        <v>798</v>
      </c>
      <c r="AB47" s="16" t="s">
        <v>798</v>
      </c>
      <c r="AC47" s="17" t="s">
        <v>798</v>
      </c>
      <c r="AD47" s="5" t="s">
        <v>798</v>
      </c>
      <c r="AE47" s="5" t="s">
        <v>798</v>
      </c>
      <c r="AF47" s="16" t="s">
        <v>798</v>
      </c>
      <c r="AG47" s="17" t="s">
        <v>798</v>
      </c>
      <c r="AH47" s="5" t="s">
        <v>1192</v>
      </c>
      <c r="AI47" s="5">
        <v>100</v>
      </c>
      <c r="AJ47" s="16" t="s">
        <v>798</v>
      </c>
      <c r="AK47" s="19" t="s">
        <v>798</v>
      </c>
      <c r="AL47" s="5" t="s">
        <v>798</v>
      </c>
      <c r="AM47" s="5" t="s">
        <v>798</v>
      </c>
      <c r="AN47" s="16" t="s">
        <v>798</v>
      </c>
      <c r="AO47" s="17" t="s">
        <v>798</v>
      </c>
      <c r="AP47" s="5" t="s">
        <v>798</v>
      </c>
      <c r="AQ47" s="5" t="s">
        <v>798</v>
      </c>
      <c r="AR47" s="16" t="s">
        <v>798</v>
      </c>
      <c r="AS47" s="17" t="s">
        <v>798</v>
      </c>
      <c r="AT47" s="5" t="s">
        <v>1192</v>
      </c>
      <c r="AU47" s="5" t="s">
        <v>866</v>
      </c>
      <c r="AV47" s="5" t="s">
        <v>1217</v>
      </c>
      <c r="AW47" s="5" t="s">
        <v>1063</v>
      </c>
      <c r="AX47" s="5" t="s">
        <v>3547</v>
      </c>
      <c r="AY47" s="14" t="s">
        <v>798</v>
      </c>
      <c r="AZ47" s="6" t="s">
        <v>798</v>
      </c>
      <c r="BA47" s="6" t="s">
        <v>798</v>
      </c>
      <c r="BB47" s="6" t="s">
        <v>798</v>
      </c>
      <c r="BC47" s="6">
        <v>260000</v>
      </c>
      <c r="BD47" s="6">
        <v>0</v>
      </c>
      <c r="BE47" s="6">
        <v>234000</v>
      </c>
      <c r="BF47" s="27"/>
      <c r="BG47" s="5">
        <v>0</v>
      </c>
      <c r="BH47" s="5">
        <v>0</v>
      </c>
      <c r="BI47" s="5"/>
      <c r="BJ47" s="1"/>
      <c r="BK47" s="1"/>
      <c r="BL47" s="5" t="s">
        <v>5289</v>
      </c>
      <c r="BM47" s="5"/>
      <c r="BN47" s="5"/>
      <c r="BO47" s="5"/>
      <c r="BP47" s="5"/>
      <c r="BQ47" s="1" t="s">
        <v>3526</v>
      </c>
      <c r="BR47" s="1"/>
    </row>
    <row r="48" spans="1:70" ht="102" x14ac:dyDescent="0.2">
      <c r="A48" s="20" t="s">
        <v>3989</v>
      </c>
      <c r="B48" s="5" t="s">
        <v>3568</v>
      </c>
      <c r="C48" s="5" t="s">
        <v>839</v>
      </c>
      <c r="D48" s="5">
        <v>0</v>
      </c>
      <c r="E48" s="5" t="s">
        <v>3983</v>
      </c>
      <c r="F48" s="5" t="s">
        <v>798</v>
      </c>
      <c r="G48" s="5" t="s">
        <v>798</v>
      </c>
      <c r="H48" s="5" t="s">
        <v>3990</v>
      </c>
      <c r="I48" s="5" t="s">
        <v>3592</v>
      </c>
      <c r="J48" s="6">
        <v>346500</v>
      </c>
      <c r="K48" s="28" t="s">
        <v>796</v>
      </c>
      <c r="L48" s="10" t="s">
        <v>796</v>
      </c>
      <c r="M48" s="9">
        <v>8.39</v>
      </c>
      <c r="N48" s="14"/>
      <c r="O48" s="11">
        <v>0</v>
      </c>
      <c r="P48" s="11">
        <v>0</v>
      </c>
      <c r="Q48" s="11">
        <v>0</v>
      </c>
      <c r="R48" s="12">
        <v>8.39</v>
      </c>
      <c r="S48" s="12">
        <v>0</v>
      </c>
      <c r="T48" s="12">
        <v>0</v>
      </c>
      <c r="U48" s="14" t="s">
        <v>798</v>
      </c>
      <c r="V48" s="5" t="s">
        <v>1062</v>
      </c>
      <c r="W48" s="5">
        <v>100</v>
      </c>
      <c r="X48" s="16" t="s">
        <v>798</v>
      </c>
      <c r="Y48" s="17" t="s">
        <v>798</v>
      </c>
      <c r="Z48" s="5" t="s">
        <v>798</v>
      </c>
      <c r="AA48" s="5" t="s">
        <v>798</v>
      </c>
      <c r="AB48" s="16" t="s">
        <v>798</v>
      </c>
      <c r="AC48" s="17" t="s">
        <v>798</v>
      </c>
      <c r="AD48" s="5" t="s">
        <v>798</v>
      </c>
      <c r="AE48" s="5" t="s">
        <v>798</v>
      </c>
      <c r="AF48" s="16" t="s">
        <v>798</v>
      </c>
      <c r="AG48" s="17" t="s">
        <v>798</v>
      </c>
      <c r="AH48" s="5" t="s">
        <v>1192</v>
      </c>
      <c r="AI48" s="5">
        <v>100</v>
      </c>
      <c r="AJ48" s="16" t="s">
        <v>798</v>
      </c>
      <c r="AK48" s="19" t="s">
        <v>798</v>
      </c>
      <c r="AL48" s="5" t="s">
        <v>798</v>
      </c>
      <c r="AM48" s="5" t="s">
        <v>798</v>
      </c>
      <c r="AN48" s="16" t="s">
        <v>798</v>
      </c>
      <c r="AO48" s="17" t="s">
        <v>798</v>
      </c>
      <c r="AP48" s="5" t="s">
        <v>798</v>
      </c>
      <c r="AQ48" s="5" t="s">
        <v>798</v>
      </c>
      <c r="AR48" s="16" t="s">
        <v>798</v>
      </c>
      <c r="AS48" s="17" t="s">
        <v>798</v>
      </c>
      <c r="AT48" s="5" t="s">
        <v>1192</v>
      </c>
      <c r="AU48" s="5" t="s">
        <v>866</v>
      </c>
      <c r="AV48" s="5" t="s">
        <v>1217</v>
      </c>
      <c r="AW48" s="5" t="s">
        <v>1063</v>
      </c>
      <c r="AX48" s="5" t="s">
        <v>3547</v>
      </c>
      <c r="AY48" s="14" t="s">
        <v>798</v>
      </c>
      <c r="AZ48" s="6" t="s">
        <v>798</v>
      </c>
      <c r="BA48" s="6" t="s">
        <v>798</v>
      </c>
      <c r="BB48" s="6" t="s">
        <v>798</v>
      </c>
      <c r="BC48" s="6">
        <v>385000</v>
      </c>
      <c r="BD48" s="6">
        <v>0</v>
      </c>
      <c r="BE48" s="6">
        <v>346500</v>
      </c>
      <c r="BF48" s="27"/>
      <c r="BG48" s="5">
        <v>0</v>
      </c>
      <c r="BH48" s="5">
        <v>0</v>
      </c>
      <c r="BI48" s="5"/>
      <c r="BJ48" s="1"/>
      <c r="BK48" s="1"/>
      <c r="BL48" s="5" t="s">
        <v>5289</v>
      </c>
      <c r="BM48" s="5"/>
      <c r="BN48" s="5"/>
      <c r="BO48" s="5"/>
      <c r="BP48" s="5"/>
      <c r="BQ48" s="1" t="s">
        <v>3526</v>
      </c>
      <c r="BR48" s="1"/>
    </row>
    <row r="49" spans="1:70" ht="178.5" x14ac:dyDescent="0.2">
      <c r="A49" s="20" t="s">
        <v>3991</v>
      </c>
      <c r="B49" s="5" t="s">
        <v>3568</v>
      </c>
      <c r="C49" s="5" t="s">
        <v>839</v>
      </c>
      <c r="D49" s="5">
        <v>0</v>
      </c>
      <c r="E49" s="5" t="s">
        <v>3983</v>
      </c>
      <c r="F49" s="5" t="s">
        <v>798</v>
      </c>
      <c r="G49" s="5" t="s">
        <v>798</v>
      </c>
      <c r="H49" s="5" t="s">
        <v>3992</v>
      </c>
      <c r="I49" s="5" t="s">
        <v>3716</v>
      </c>
      <c r="J49" s="6">
        <v>1248687</v>
      </c>
      <c r="K49" s="28" t="s">
        <v>796</v>
      </c>
      <c r="L49" s="10" t="s">
        <v>796</v>
      </c>
      <c r="M49" s="9">
        <v>8.25</v>
      </c>
      <c r="N49" s="14"/>
      <c r="O49" s="11">
        <v>0</v>
      </c>
      <c r="P49" s="11">
        <v>0</v>
      </c>
      <c r="Q49" s="11">
        <v>0</v>
      </c>
      <c r="R49" s="12">
        <v>8.25</v>
      </c>
      <c r="S49" s="12">
        <v>0</v>
      </c>
      <c r="T49" s="12">
        <v>0</v>
      </c>
      <c r="U49" s="14" t="s">
        <v>798</v>
      </c>
      <c r="V49" s="5" t="s">
        <v>1062</v>
      </c>
      <c r="W49" s="5">
        <v>100</v>
      </c>
      <c r="X49" s="16" t="s">
        <v>798</v>
      </c>
      <c r="Y49" s="17" t="s">
        <v>798</v>
      </c>
      <c r="Z49" s="5" t="s">
        <v>798</v>
      </c>
      <c r="AA49" s="5" t="s">
        <v>798</v>
      </c>
      <c r="AB49" s="16" t="s">
        <v>798</v>
      </c>
      <c r="AC49" s="17" t="s">
        <v>798</v>
      </c>
      <c r="AD49" s="5" t="s">
        <v>798</v>
      </c>
      <c r="AE49" s="5" t="s">
        <v>798</v>
      </c>
      <c r="AF49" s="16" t="s">
        <v>798</v>
      </c>
      <c r="AG49" s="17" t="s">
        <v>798</v>
      </c>
      <c r="AH49" s="5" t="s">
        <v>1192</v>
      </c>
      <c r="AI49" s="5">
        <v>100</v>
      </c>
      <c r="AJ49" s="16" t="s">
        <v>798</v>
      </c>
      <c r="AK49" s="19" t="s">
        <v>798</v>
      </c>
      <c r="AL49" s="5" t="s">
        <v>798</v>
      </c>
      <c r="AM49" s="5" t="s">
        <v>798</v>
      </c>
      <c r="AN49" s="16" t="s">
        <v>798</v>
      </c>
      <c r="AO49" s="17" t="s">
        <v>798</v>
      </c>
      <c r="AP49" s="5" t="s">
        <v>798</v>
      </c>
      <c r="AQ49" s="5" t="s">
        <v>798</v>
      </c>
      <c r="AR49" s="16" t="s">
        <v>798</v>
      </c>
      <c r="AS49" s="17" t="s">
        <v>798</v>
      </c>
      <c r="AT49" s="5" t="s">
        <v>1192</v>
      </c>
      <c r="AU49" s="5" t="s">
        <v>866</v>
      </c>
      <c r="AV49" s="5" t="s">
        <v>1217</v>
      </c>
      <c r="AW49" s="5" t="s">
        <v>1063</v>
      </c>
      <c r="AX49" s="5" t="s">
        <v>3547</v>
      </c>
      <c r="AY49" s="14" t="s">
        <v>798</v>
      </c>
      <c r="AZ49" s="6" t="s">
        <v>798</v>
      </c>
      <c r="BA49" s="6" t="s">
        <v>798</v>
      </c>
      <c r="BB49" s="6" t="s">
        <v>798</v>
      </c>
      <c r="BC49" s="6">
        <v>1387430</v>
      </c>
      <c r="BD49" s="6">
        <v>0</v>
      </c>
      <c r="BE49" s="6">
        <v>1248687</v>
      </c>
      <c r="BF49" s="27"/>
      <c r="BG49" s="5">
        <v>0</v>
      </c>
      <c r="BH49" s="5">
        <v>0</v>
      </c>
      <c r="BI49" s="5"/>
      <c r="BJ49" s="1"/>
      <c r="BK49" s="1"/>
      <c r="BL49" s="5" t="s">
        <v>5289</v>
      </c>
      <c r="BM49" s="5"/>
      <c r="BN49" s="5"/>
      <c r="BO49" s="5"/>
      <c r="BP49" s="5"/>
      <c r="BQ49" s="1" t="s">
        <v>3526</v>
      </c>
      <c r="BR49" s="1"/>
    </row>
    <row r="50" spans="1:70" ht="102" x14ac:dyDescent="0.2">
      <c r="A50" s="20" t="s">
        <v>3993</v>
      </c>
      <c r="B50" s="5" t="s">
        <v>3568</v>
      </c>
      <c r="C50" s="5" t="s">
        <v>839</v>
      </c>
      <c r="D50" s="5">
        <v>0</v>
      </c>
      <c r="E50" s="5" t="s">
        <v>3983</v>
      </c>
      <c r="F50" s="5" t="s">
        <v>798</v>
      </c>
      <c r="G50" s="5" t="s">
        <v>798</v>
      </c>
      <c r="H50" s="5" t="s">
        <v>3994</v>
      </c>
      <c r="I50" s="5" t="s">
        <v>3574</v>
      </c>
      <c r="J50" s="6">
        <v>1649205</v>
      </c>
      <c r="K50" s="28" t="s">
        <v>796</v>
      </c>
      <c r="L50" s="10" t="s">
        <v>796</v>
      </c>
      <c r="M50" s="9">
        <v>7.55</v>
      </c>
      <c r="N50" s="14"/>
      <c r="O50" s="11">
        <v>0</v>
      </c>
      <c r="P50" s="11">
        <v>0</v>
      </c>
      <c r="Q50" s="11">
        <v>0</v>
      </c>
      <c r="R50" s="12">
        <v>7.55</v>
      </c>
      <c r="S50" s="12">
        <v>0</v>
      </c>
      <c r="T50" s="12">
        <v>0</v>
      </c>
      <c r="U50" s="14" t="s">
        <v>798</v>
      </c>
      <c r="V50" s="5" t="s">
        <v>1062</v>
      </c>
      <c r="W50" s="5">
        <v>100</v>
      </c>
      <c r="X50" s="16" t="s">
        <v>798</v>
      </c>
      <c r="Y50" s="17" t="s">
        <v>798</v>
      </c>
      <c r="Z50" s="5" t="s">
        <v>798</v>
      </c>
      <c r="AA50" s="5" t="s">
        <v>798</v>
      </c>
      <c r="AB50" s="16" t="s">
        <v>798</v>
      </c>
      <c r="AC50" s="17" t="s">
        <v>798</v>
      </c>
      <c r="AD50" s="5" t="s">
        <v>798</v>
      </c>
      <c r="AE50" s="5" t="s">
        <v>798</v>
      </c>
      <c r="AF50" s="16" t="s">
        <v>798</v>
      </c>
      <c r="AG50" s="17" t="s">
        <v>798</v>
      </c>
      <c r="AH50" s="5" t="s">
        <v>1192</v>
      </c>
      <c r="AI50" s="5">
        <v>100</v>
      </c>
      <c r="AJ50" s="16" t="s">
        <v>798</v>
      </c>
      <c r="AK50" s="19" t="s">
        <v>798</v>
      </c>
      <c r="AL50" s="5" t="s">
        <v>798</v>
      </c>
      <c r="AM50" s="5" t="s">
        <v>798</v>
      </c>
      <c r="AN50" s="16" t="s">
        <v>798</v>
      </c>
      <c r="AO50" s="17" t="s">
        <v>798</v>
      </c>
      <c r="AP50" s="5" t="s">
        <v>798</v>
      </c>
      <c r="AQ50" s="5" t="s">
        <v>798</v>
      </c>
      <c r="AR50" s="16" t="s">
        <v>798</v>
      </c>
      <c r="AS50" s="17" t="s">
        <v>798</v>
      </c>
      <c r="AT50" s="5" t="s">
        <v>1192</v>
      </c>
      <c r="AU50" s="5" t="s">
        <v>866</v>
      </c>
      <c r="AV50" s="5" t="s">
        <v>1217</v>
      </c>
      <c r="AW50" s="5" t="s">
        <v>1063</v>
      </c>
      <c r="AX50" s="5" t="s">
        <v>3547</v>
      </c>
      <c r="AY50" s="14" t="s">
        <v>798</v>
      </c>
      <c r="AZ50" s="6" t="s">
        <v>798</v>
      </c>
      <c r="BA50" s="6" t="s">
        <v>798</v>
      </c>
      <c r="BB50" s="6" t="s">
        <v>798</v>
      </c>
      <c r="BC50" s="6">
        <v>1832450</v>
      </c>
      <c r="BD50" s="6">
        <v>0</v>
      </c>
      <c r="BE50" s="6">
        <v>1649205</v>
      </c>
      <c r="BF50" s="27"/>
      <c r="BG50" s="5">
        <v>0</v>
      </c>
      <c r="BH50" s="5">
        <v>0</v>
      </c>
      <c r="BI50" s="5"/>
      <c r="BJ50" s="1"/>
      <c r="BK50" s="1"/>
      <c r="BL50" s="5" t="s">
        <v>5289</v>
      </c>
      <c r="BM50" s="5"/>
      <c r="BN50" s="5"/>
      <c r="BO50" s="5"/>
      <c r="BP50" s="5"/>
      <c r="BQ50" s="1" t="s">
        <v>3526</v>
      </c>
      <c r="BR50" s="1"/>
    </row>
    <row r="51" spans="1:70" ht="89.25" x14ac:dyDescent="0.2">
      <c r="A51" s="20" t="s">
        <v>3995</v>
      </c>
      <c r="B51" s="5" t="s">
        <v>3568</v>
      </c>
      <c r="C51" s="5" t="s">
        <v>839</v>
      </c>
      <c r="D51" s="5">
        <v>0</v>
      </c>
      <c r="E51" s="5" t="s">
        <v>3983</v>
      </c>
      <c r="F51" s="5" t="s">
        <v>798</v>
      </c>
      <c r="G51" s="5" t="s">
        <v>798</v>
      </c>
      <c r="H51" s="5" t="s">
        <v>3996</v>
      </c>
      <c r="I51" s="5" t="s">
        <v>3875</v>
      </c>
      <c r="J51" s="6">
        <v>383337</v>
      </c>
      <c r="K51" s="28" t="s">
        <v>796</v>
      </c>
      <c r="L51" s="10" t="s">
        <v>796</v>
      </c>
      <c r="M51" s="9">
        <v>8.2850000000000001</v>
      </c>
      <c r="N51" s="14"/>
      <c r="O51" s="11">
        <v>0</v>
      </c>
      <c r="P51" s="11">
        <v>0</v>
      </c>
      <c r="Q51" s="11">
        <v>0</v>
      </c>
      <c r="R51" s="12">
        <v>8.2850000000000001</v>
      </c>
      <c r="S51" s="12">
        <v>0</v>
      </c>
      <c r="T51" s="12">
        <v>0</v>
      </c>
      <c r="U51" s="14" t="s">
        <v>798</v>
      </c>
      <c r="V51" s="5" t="s">
        <v>1062</v>
      </c>
      <c r="W51" s="5">
        <v>100</v>
      </c>
      <c r="X51" s="16" t="s">
        <v>798</v>
      </c>
      <c r="Y51" s="17" t="s">
        <v>798</v>
      </c>
      <c r="Z51" s="5" t="s">
        <v>798</v>
      </c>
      <c r="AA51" s="5" t="s">
        <v>798</v>
      </c>
      <c r="AB51" s="16" t="s">
        <v>798</v>
      </c>
      <c r="AC51" s="17" t="s">
        <v>798</v>
      </c>
      <c r="AD51" s="5" t="s">
        <v>798</v>
      </c>
      <c r="AE51" s="5" t="s">
        <v>798</v>
      </c>
      <c r="AF51" s="16" t="s">
        <v>798</v>
      </c>
      <c r="AG51" s="17" t="s">
        <v>798</v>
      </c>
      <c r="AH51" s="5" t="s">
        <v>1192</v>
      </c>
      <c r="AI51" s="5">
        <v>100</v>
      </c>
      <c r="AJ51" s="16" t="s">
        <v>798</v>
      </c>
      <c r="AK51" s="19" t="s">
        <v>798</v>
      </c>
      <c r="AL51" s="5" t="s">
        <v>798</v>
      </c>
      <c r="AM51" s="5" t="s">
        <v>798</v>
      </c>
      <c r="AN51" s="16" t="s">
        <v>798</v>
      </c>
      <c r="AO51" s="17" t="s">
        <v>798</v>
      </c>
      <c r="AP51" s="5" t="s">
        <v>798</v>
      </c>
      <c r="AQ51" s="5" t="s">
        <v>798</v>
      </c>
      <c r="AR51" s="16" t="s">
        <v>798</v>
      </c>
      <c r="AS51" s="17" t="s">
        <v>798</v>
      </c>
      <c r="AT51" s="5" t="s">
        <v>1192</v>
      </c>
      <c r="AU51" s="5" t="s">
        <v>866</v>
      </c>
      <c r="AV51" s="5" t="s">
        <v>1217</v>
      </c>
      <c r="AW51" s="5" t="s">
        <v>1063</v>
      </c>
      <c r="AX51" s="5" t="s">
        <v>3547</v>
      </c>
      <c r="AY51" s="14" t="s">
        <v>798</v>
      </c>
      <c r="AZ51" s="6" t="s">
        <v>798</v>
      </c>
      <c r="BA51" s="6" t="s">
        <v>798</v>
      </c>
      <c r="BB51" s="6" t="s">
        <v>798</v>
      </c>
      <c r="BC51" s="6">
        <v>425930</v>
      </c>
      <c r="BD51" s="6">
        <v>0</v>
      </c>
      <c r="BE51" s="6">
        <v>383337</v>
      </c>
      <c r="BF51" s="27"/>
      <c r="BG51" s="5">
        <v>0</v>
      </c>
      <c r="BH51" s="5">
        <v>0</v>
      </c>
      <c r="BI51" s="5"/>
      <c r="BJ51" s="1"/>
      <c r="BK51" s="1"/>
      <c r="BL51" s="5" t="s">
        <v>5289</v>
      </c>
      <c r="BM51" s="5"/>
      <c r="BN51" s="5"/>
      <c r="BO51" s="5"/>
      <c r="BP51" s="5"/>
      <c r="BQ51" s="1" t="s">
        <v>3526</v>
      </c>
      <c r="BR51" s="1"/>
    </row>
    <row r="52" spans="1:70" ht="89.25" x14ac:dyDescent="0.2">
      <c r="A52" s="20" t="s">
        <v>3997</v>
      </c>
      <c r="B52" s="5" t="s">
        <v>3568</v>
      </c>
      <c r="C52" s="5" t="s">
        <v>839</v>
      </c>
      <c r="D52" s="5">
        <v>0</v>
      </c>
      <c r="E52" s="5" t="s">
        <v>3983</v>
      </c>
      <c r="F52" s="5" t="s">
        <v>798</v>
      </c>
      <c r="G52" s="5" t="s">
        <v>798</v>
      </c>
      <c r="H52" s="5" t="s">
        <v>3998</v>
      </c>
      <c r="I52" s="5" t="s">
        <v>3598</v>
      </c>
      <c r="J52" s="6">
        <v>435690</v>
      </c>
      <c r="K52" s="28" t="s">
        <v>796</v>
      </c>
      <c r="L52" s="10" t="s">
        <v>796</v>
      </c>
      <c r="M52" s="9">
        <v>6.91</v>
      </c>
      <c r="N52" s="14"/>
      <c r="O52" s="11">
        <v>0</v>
      </c>
      <c r="P52" s="11">
        <v>0</v>
      </c>
      <c r="Q52" s="11">
        <v>0</v>
      </c>
      <c r="R52" s="12">
        <v>6.91</v>
      </c>
      <c r="S52" s="12">
        <v>0</v>
      </c>
      <c r="T52" s="12">
        <v>0</v>
      </c>
      <c r="U52" s="14" t="s">
        <v>798</v>
      </c>
      <c r="V52" s="5" t="s">
        <v>1062</v>
      </c>
      <c r="W52" s="5">
        <v>100</v>
      </c>
      <c r="X52" s="16" t="s">
        <v>798</v>
      </c>
      <c r="Y52" s="17" t="s">
        <v>798</v>
      </c>
      <c r="Z52" s="5" t="s">
        <v>798</v>
      </c>
      <c r="AA52" s="5" t="s">
        <v>798</v>
      </c>
      <c r="AB52" s="16" t="s">
        <v>798</v>
      </c>
      <c r="AC52" s="17" t="s">
        <v>798</v>
      </c>
      <c r="AD52" s="5" t="s">
        <v>798</v>
      </c>
      <c r="AE52" s="5" t="s">
        <v>798</v>
      </c>
      <c r="AF52" s="16" t="s">
        <v>798</v>
      </c>
      <c r="AG52" s="17" t="s">
        <v>798</v>
      </c>
      <c r="AH52" s="5" t="s">
        <v>1192</v>
      </c>
      <c r="AI52" s="5">
        <v>100</v>
      </c>
      <c r="AJ52" s="16" t="s">
        <v>798</v>
      </c>
      <c r="AK52" s="19" t="s">
        <v>798</v>
      </c>
      <c r="AL52" s="5" t="s">
        <v>798</v>
      </c>
      <c r="AM52" s="5" t="s">
        <v>798</v>
      </c>
      <c r="AN52" s="16" t="s">
        <v>798</v>
      </c>
      <c r="AO52" s="17" t="s">
        <v>798</v>
      </c>
      <c r="AP52" s="5" t="s">
        <v>798</v>
      </c>
      <c r="AQ52" s="5" t="s">
        <v>798</v>
      </c>
      <c r="AR52" s="16" t="s">
        <v>798</v>
      </c>
      <c r="AS52" s="17" t="s">
        <v>798</v>
      </c>
      <c r="AT52" s="5" t="s">
        <v>1192</v>
      </c>
      <c r="AU52" s="5" t="s">
        <v>866</v>
      </c>
      <c r="AV52" s="5" t="s">
        <v>1217</v>
      </c>
      <c r="AW52" s="5" t="s">
        <v>1063</v>
      </c>
      <c r="AX52" s="5" t="s">
        <v>3547</v>
      </c>
      <c r="AY52" s="14" t="s">
        <v>798</v>
      </c>
      <c r="AZ52" s="6" t="s">
        <v>798</v>
      </c>
      <c r="BA52" s="6" t="s">
        <v>798</v>
      </c>
      <c r="BB52" s="6" t="s">
        <v>798</v>
      </c>
      <c r="BC52" s="6">
        <v>484100</v>
      </c>
      <c r="BD52" s="6">
        <v>0</v>
      </c>
      <c r="BE52" s="6">
        <v>435690</v>
      </c>
      <c r="BF52" s="27"/>
      <c r="BG52" s="5">
        <v>0</v>
      </c>
      <c r="BH52" s="5">
        <v>0</v>
      </c>
      <c r="BI52" s="5"/>
      <c r="BJ52" s="1"/>
      <c r="BK52" s="1"/>
      <c r="BL52" s="5" t="s">
        <v>5289</v>
      </c>
      <c r="BM52" s="5"/>
      <c r="BN52" s="5"/>
      <c r="BO52" s="5"/>
      <c r="BP52" s="5"/>
      <c r="BQ52" s="1" t="s">
        <v>3526</v>
      </c>
      <c r="BR52" s="1"/>
    </row>
    <row r="53" spans="1:70" ht="89.25" x14ac:dyDescent="0.2">
      <c r="A53" s="20" t="s">
        <v>3999</v>
      </c>
      <c r="B53" s="5" t="s">
        <v>3568</v>
      </c>
      <c r="C53" s="5" t="s">
        <v>839</v>
      </c>
      <c r="D53" s="5">
        <v>0</v>
      </c>
      <c r="E53" s="5" t="s">
        <v>3983</v>
      </c>
      <c r="F53" s="5" t="s">
        <v>798</v>
      </c>
      <c r="G53" s="5" t="s">
        <v>798</v>
      </c>
      <c r="H53" s="5" t="s">
        <v>4000</v>
      </c>
      <c r="I53" s="5" t="s">
        <v>3577</v>
      </c>
      <c r="J53" s="6">
        <v>447660</v>
      </c>
      <c r="K53" s="28" t="s">
        <v>796</v>
      </c>
      <c r="L53" s="10" t="s">
        <v>796</v>
      </c>
      <c r="M53" s="9">
        <v>5.5600000000000005</v>
      </c>
      <c r="N53" s="14"/>
      <c r="O53" s="11">
        <v>0</v>
      </c>
      <c r="P53" s="11">
        <v>0</v>
      </c>
      <c r="Q53" s="11">
        <v>0</v>
      </c>
      <c r="R53" s="12">
        <v>5.5600000000000005</v>
      </c>
      <c r="S53" s="12">
        <v>0</v>
      </c>
      <c r="T53" s="12">
        <v>0</v>
      </c>
      <c r="U53" s="14" t="s">
        <v>798</v>
      </c>
      <c r="V53" s="5" t="s">
        <v>1062</v>
      </c>
      <c r="W53" s="5">
        <v>100</v>
      </c>
      <c r="X53" s="16" t="s">
        <v>798</v>
      </c>
      <c r="Y53" s="17" t="s">
        <v>798</v>
      </c>
      <c r="Z53" s="5" t="s">
        <v>798</v>
      </c>
      <c r="AA53" s="5" t="s">
        <v>798</v>
      </c>
      <c r="AB53" s="16" t="s">
        <v>798</v>
      </c>
      <c r="AC53" s="17" t="s">
        <v>798</v>
      </c>
      <c r="AD53" s="5" t="s">
        <v>798</v>
      </c>
      <c r="AE53" s="5" t="s">
        <v>798</v>
      </c>
      <c r="AF53" s="16" t="s">
        <v>798</v>
      </c>
      <c r="AG53" s="17" t="s">
        <v>798</v>
      </c>
      <c r="AH53" s="5" t="s">
        <v>1192</v>
      </c>
      <c r="AI53" s="5">
        <v>100</v>
      </c>
      <c r="AJ53" s="16" t="s">
        <v>798</v>
      </c>
      <c r="AK53" s="19" t="s">
        <v>798</v>
      </c>
      <c r="AL53" s="5" t="s">
        <v>798</v>
      </c>
      <c r="AM53" s="5" t="s">
        <v>798</v>
      </c>
      <c r="AN53" s="16" t="s">
        <v>798</v>
      </c>
      <c r="AO53" s="17" t="s">
        <v>798</v>
      </c>
      <c r="AP53" s="5" t="s">
        <v>798</v>
      </c>
      <c r="AQ53" s="5" t="s">
        <v>798</v>
      </c>
      <c r="AR53" s="16" t="s">
        <v>798</v>
      </c>
      <c r="AS53" s="17" t="s">
        <v>798</v>
      </c>
      <c r="AT53" s="5" t="s">
        <v>1192</v>
      </c>
      <c r="AU53" s="5" t="s">
        <v>866</v>
      </c>
      <c r="AV53" s="5" t="s">
        <v>1217</v>
      </c>
      <c r="AW53" s="5" t="s">
        <v>1063</v>
      </c>
      <c r="AX53" s="5" t="s">
        <v>3547</v>
      </c>
      <c r="AY53" s="14" t="s">
        <v>798</v>
      </c>
      <c r="AZ53" s="6" t="s">
        <v>798</v>
      </c>
      <c r="BA53" s="6" t="s">
        <v>798</v>
      </c>
      <c r="BB53" s="6" t="s">
        <v>798</v>
      </c>
      <c r="BC53" s="6">
        <v>497400</v>
      </c>
      <c r="BD53" s="6">
        <v>0</v>
      </c>
      <c r="BE53" s="6">
        <v>447660</v>
      </c>
      <c r="BF53" s="27"/>
      <c r="BG53" s="5">
        <v>0</v>
      </c>
      <c r="BH53" s="5">
        <v>0</v>
      </c>
      <c r="BI53" s="5"/>
      <c r="BJ53" s="1"/>
      <c r="BK53" s="1"/>
      <c r="BL53" s="5" t="s">
        <v>5289</v>
      </c>
      <c r="BM53" s="5"/>
      <c r="BN53" s="5"/>
      <c r="BO53" s="5"/>
      <c r="BP53" s="5"/>
      <c r="BQ53" s="1" t="s">
        <v>3526</v>
      </c>
      <c r="BR53" s="1"/>
    </row>
    <row r="54" spans="1:70" ht="89.25" x14ac:dyDescent="0.2">
      <c r="A54" s="20" t="s">
        <v>4001</v>
      </c>
      <c r="B54" s="5" t="s">
        <v>3568</v>
      </c>
      <c r="C54" s="5" t="s">
        <v>839</v>
      </c>
      <c r="D54" s="5">
        <v>0</v>
      </c>
      <c r="E54" s="5" t="s">
        <v>3983</v>
      </c>
      <c r="F54" s="5" t="s">
        <v>798</v>
      </c>
      <c r="G54" s="5" t="s">
        <v>798</v>
      </c>
      <c r="H54" s="5" t="s">
        <v>4002</v>
      </c>
      <c r="I54" s="5" t="s">
        <v>3577</v>
      </c>
      <c r="J54" s="6">
        <v>1162791</v>
      </c>
      <c r="K54" s="28" t="s">
        <v>796</v>
      </c>
      <c r="L54" s="10" t="s">
        <v>796</v>
      </c>
      <c r="M54" s="9">
        <v>5.5600000000000005</v>
      </c>
      <c r="N54" s="14"/>
      <c r="O54" s="11">
        <v>0</v>
      </c>
      <c r="P54" s="11">
        <v>0</v>
      </c>
      <c r="Q54" s="11">
        <v>0</v>
      </c>
      <c r="R54" s="12">
        <v>5.5600000000000005</v>
      </c>
      <c r="S54" s="12">
        <v>0</v>
      </c>
      <c r="T54" s="12">
        <v>0</v>
      </c>
      <c r="U54" s="14" t="s">
        <v>798</v>
      </c>
      <c r="V54" s="5" t="s">
        <v>1062</v>
      </c>
      <c r="W54" s="5">
        <v>100</v>
      </c>
      <c r="X54" s="16" t="s">
        <v>798</v>
      </c>
      <c r="Y54" s="17" t="s">
        <v>798</v>
      </c>
      <c r="Z54" s="5" t="s">
        <v>798</v>
      </c>
      <c r="AA54" s="5" t="s">
        <v>798</v>
      </c>
      <c r="AB54" s="16" t="s">
        <v>798</v>
      </c>
      <c r="AC54" s="17" t="s">
        <v>798</v>
      </c>
      <c r="AD54" s="5" t="s">
        <v>798</v>
      </c>
      <c r="AE54" s="5" t="s">
        <v>798</v>
      </c>
      <c r="AF54" s="16" t="s">
        <v>798</v>
      </c>
      <c r="AG54" s="17" t="s">
        <v>798</v>
      </c>
      <c r="AH54" s="5" t="s">
        <v>1192</v>
      </c>
      <c r="AI54" s="5">
        <v>100</v>
      </c>
      <c r="AJ54" s="16" t="s">
        <v>798</v>
      </c>
      <c r="AK54" s="19" t="s">
        <v>798</v>
      </c>
      <c r="AL54" s="5" t="s">
        <v>798</v>
      </c>
      <c r="AM54" s="5" t="s">
        <v>798</v>
      </c>
      <c r="AN54" s="16" t="s">
        <v>798</v>
      </c>
      <c r="AO54" s="17" t="s">
        <v>798</v>
      </c>
      <c r="AP54" s="5" t="s">
        <v>798</v>
      </c>
      <c r="AQ54" s="5" t="s">
        <v>798</v>
      </c>
      <c r="AR54" s="16" t="s">
        <v>798</v>
      </c>
      <c r="AS54" s="17" t="s">
        <v>798</v>
      </c>
      <c r="AT54" s="5" t="s">
        <v>1192</v>
      </c>
      <c r="AU54" s="5" t="s">
        <v>866</v>
      </c>
      <c r="AV54" s="5" t="s">
        <v>1217</v>
      </c>
      <c r="AW54" s="5" t="s">
        <v>1063</v>
      </c>
      <c r="AX54" s="5" t="s">
        <v>3547</v>
      </c>
      <c r="AY54" s="14" t="s">
        <v>798</v>
      </c>
      <c r="AZ54" s="6" t="s">
        <v>798</v>
      </c>
      <c r="BA54" s="6" t="s">
        <v>798</v>
      </c>
      <c r="BB54" s="6" t="s">
        <v>798</v>
      </c>
      <c r="BC54" s="6">
        <v>1291990</v>
      </c>
      <c r="BD54" s="6">
        <v>0</v>
      </c>
      <c r="BE54" s="6">
        <v>1162791</v>
      </c>
      <c r="BF54" s="27"/>
      <c r="BG54" s="5">
        <v>0</v>
      </c>
      <c r="BH54" s="5">
        <v>0</v>
      </c>
      <c r="BI54" s="5"/>
      <c r="BJ54" s="1"/>
      <c r="BK54" s="1"/>
      <c r="BL54" s="5" t="s">
        <v>5289</v>
      </c>
      <c r="BM54" s="5"/>
      <c r="BN54" s="5"/>
      <c r="BO54" s="5"/>
      <c r="BP54" s="5"/>
      <c r="BQ54" s="1" t="s">
        <v>3526</v>
      </c>
      <c r="BR54" s="1"/>
    </row>
    <row r="55" spans="1:70" ht="89.25" x14ac:dyDescent="0.2">
      <c r="A55" s="20" t="s">
        <v>4003</v>
      </c>
      <c r="B55" s="5" t="s">
        <v>3568</v>
      </c>
      <c r="C55" s="5" t="s">
        <v>839</v>
      </c>
      <c r="D55" s="5">
        <v>0</v>
      </c>
      <c r="E55" s="5" t="s">
        <v>3983</v>
      </c>
      <c r="F55" s="5" t="s">
        <v>798</v>
      </c>
      <c r="G55" s="5" t="s">
        <v>798</v>
      </c>
      <c r="H55" s="5" t="s">
        <v>4004</v>
      </c>
      <c r="I55" s="5" t="s">
        <v>3577</v>
      </c>
      <c r="J55" s="6">
        <v>689400</v>
      </c>
      <c r="K55" s="28" t="s">
        <v>796</v>
      </c>
      <c r="L55" s="10" t="s">
        <v>796</v>
      </c>
      <c r="M55" s="9">
        <v>5.5600000000000005</v>
      </c>
      <c r="N55" s="14"/>
      <c r="O55" s="11">
        <v>0</v>
      </c>
      <c r="P55" s="11">
        <v>0</v>
      </c>
      <c r="Q55" s="11">
        <v>0</v>
      </c>
      <c r="R55" s="12">
        <v>5.5600000000000005</v>
      </c>
      <c r="S55" s="12">
        <v>0</v>
      </c>
      <c r="T55" s="12">
        <v>0</v>
      </c>
      <c r="U55" s="14" t="s">
        <v>798</v>
      </c>
      <c r="V55" s="5" t="s">
        <v>1062</v>
      </c>
      <c r="W55" s="5">
        <v>100</v>
      </c>
      <c r="X55" s="16" t="s">
        <v>798</v>
      </c>
      <c r="Y55" s="17" t="s">
        <v>798</v>
      </c>
      <c r="Z55" s="5" t="s">
        <v>798</v>
      </c>
      <c r="AA55" s="5" t="s">
        <v>798</v>
      </c>
      <c r="AB55" s="16" t="s">
        <v>798</v>
      </c>
      <c r="AC55" s="17" t="s">
        <v>798</v>
      </c>
      <c r="AD55" s="5" t="s">
        <v>798</v>
      </c>
      <c r="AE55" s="5" t="s">
        <v>798</v>
      </c>
      <c r="AF55" s="16" t="s">
        <v>798</v>
      </c>
      <c r="AG55" s="17" t="s">
        <v>798</v>
      </c>
      <c r="AH55" s="5" t="s">
        <v>1192</v>
      </c>
      <c r="AI55" s="5">
        <v>100</v>
      </c>
      <c r="AJ55" s="16" t="s">
        <v>798</v>
      </c>
      <c r="AK55" s="19" t="s">
        <v>798</v>
      </c>
      <c r="AL55" s="5" t="s">
        <v>798</v>
      </c>
      <c r="AM55" s="5" t="s">
        <v>798</v>
      </c>
      <c r="AN55" s="16" t="s">
        <v>798</v>
      </c>
      <c r="AO55" s="17" t="s">
        <v>798</v>
      </c>
      <c r="AP55" s="5" t="s">
        <v>798</v>
      </c>
      <c r="AQ55" s="5" t="s">
        <v>798</v>
      </c>
      <c r="AR55" s="16" t="s">
        <v>798</v>
      </c>
      <c r="AS55" s="17" t="s">
        <v>798</v>
      </c>
      <c r="AT55" s="5" t="s">
        <v>1192</v>
      </c>
      <c r="AU55" s="5" t="s">
        <v>866</v>
      </c>
      <c r="AV55" s="5" t="s">
        <v>1217</v>
      </c>
      <c r="AW55" s="5" t="s">
        <v>1063</v>
      </c>
      <c r="AX55" s="5" t="s">
        <v>3547</v>
      </c>
      <c r="AY55" s="14" t="s">
        <v>798</v>
      </c>
      <c r="AZ55" s="6" t="s">
        <v>798</v>
      </c>
      <c r="BA55" s="6" t="s">
        <v>798</v>
      </c>
      <c r="BB55" s="6" t="s">
        <v>798</v>
      </c>
      <c r="BC55" s="6">
        <v>766000</v>
      </c>
      <c r="BD55" s="6">
        <v>0</v>
      </c>
      <c r="BE55" s="6">
        <v>689400</v>
      </c>
      <c r="BF55" s="27"/>
      <c r="BG55" s="5">
        <v>0</v>
      </c>
      <c r="BH55" s="5">
        <v>0</v>
      </c>
      <c r="BI55" s="5"/>
      <c r="BJ55" s="1"/>
      <c r="BK55" s="1"/>
      <c r="BL55" s="5" t="s">
        <v>5289</v>
      </c>
      <c r="BM55" s="5"/>
      <c r="BN55" s="5"/>
      <c r="BO55" s="5"/>
      <c r="BP55" s="5"/>
      <c r="BQ55" s="1" t="s">
        <v>3526</v>
      </c>
      <c r="BR55" s="1"/>
    </row>
    <row r="56" spans="1:70" ht="229.5" x14ac:dyDescent="0.2">
      <c r="A56" s="20" t="s">
        <v>4005</v>
      </c>
      <c r="B56" s="5" t="s">
        <v>3568</v>
      </c>
      <c r="C56" s="5" t="s">
        <v>839</v>
      </c>
      <c r="D56" s="5">
        <v>0</v>
      </c>
      <c r="E56" s="5" t="s">
        <v>3983</v>
      </c>
      <c r="F56" s="5" t="s">
        <v>798</v>
      </c>
      <c r="G56" s="5" t="s">
        <v>798</v>
      </c>
      <c r="H56" s="5" t="s">
        <v>4006</v>
      </c>
      <c r="I56" s="5" t="s">
        <v>3643</v>
      </c>
      <c r="J56" s="6">
        <v>571950</v>
      </c>
      <c r="K56" s="28" t="s">
        <v>796</v>
      </c>
      <c r="L56" s="10" t="s">
        <v>796</v>
      </c>
      <c r="M56" s="9">
        <v>16.75</v>
      </c>
      <c r="N56" s="14"/>
      <c r="O56" s="11">
        <v>0</v>
      </c>
      <c r="P56" s="11">
        <v>0</v>
      </c>
      <c r="Q56" s="11">
        <v>0</v>
      </c>
      <c r="R56" s="12">
        <v>16.75</v>
      </c>
      <c r="S56" s="12">
        <v>0</v>
      </c>
      <c r="T56" s="12">
        <v>0</v>
      </c>
      <c r="U56" s="14" t="s">
        <v>798</v>
      </c>
      <c r="V56" s="5" t="s">
        <v>1062</v>
      </c>
      <c r="W56" s="5">
        <v>100</v>
      </c>
      <c r="X56" s="16" t="s">
        <v>798</v>
      </c>
      <c r="Y56" s="17" t="s">
        <v>798</v>
      </c>
      <c r="Z56" s="5" t="s">
        <v>798</v>
      </c>
      <c r="AA56" s="5" t="s">
        <v>798</v>
      </c>
      <c r="AB56" s="16" t="s">
        <v>798</v>
      </c>
      <c r="AC56" s="17" t="s">
        <v>798</v>
      </c>
      <c r="AD56" s="5" t="s">
        <v>798</v>
      </c>
      <c r="AE56" s="5" t="s">
        <v>798</v>
      </c>
      <c r="AF56" s="16" t="s">
        <v>798</v>
      </c>
      <c r="AG56" s="17" t="s">
        <v>798</v>
      </c>
      <c r="AH56" s="5" t="s">
        <v>1192</v>
      </c>
      <c r="AI56" s="5">
        <v>100</v>
      </c>
      <c r="AJ56" s="16" t="s">
        <v>798</v>
      </c>
      <c r="AK56" s="19" t="s">
        <v>798</v>
      </c>
      <c r="AL56" s="5" t="s">
        <v>798</v>
      </c>
      <c r="AM56" s="5" t="s">
        <v>798</v>
      </c>
      <c r="AN56" s="16" t="s">
        <v>798</v>
      </c>
      <c r="AO56" s="17" t="s">
        <v>798</v>
      </c>
      <c r="AP56" s="5" t="s">
        <v>798</v>
      </c>
      <c r="AQ56" s="5" t="s">
        <v>798</v>
      </c>
      <c r="AR56" s="16" t="s">
        <v>798</v>
      </c>
      <c r="AS56" s="17" t="s">
        <v>798</v>
      </c>
      <c r="AT56" s="5" t="s">
        <v>1192</v>
      </c>
      <c r="AU56" s="5" t="s">
        <v>866</v>
      </c>
      <c r="AV56" s="5" t="s">
        <v>1217</v>
      </c>
      <c r="AW56" s="5" t="s">
        <v>1063</v>
      </c>
      <c r="AX56" s="5" t="s">
        <v>3547</v>
      </c>
      <c r="AY56" s="14" t="s">
        <v>798</v>
      </c>
      <c r="AZ56" s="6" t="s">
        <v>798</v>
      </c>
      <c r="BA56" s="6" t="s">
        <v>798</v>
      </c>
      <c r="BB56" s="6" t="s">
        <v>798</v>
      </c>
      <c r="BC56" s="6">
        <v>635500</v>
      </c>
      <c r="BD56" s="6">
        <v>0</v>
      </c>
      <c r="BE56" s="6">
        <v>571950</v>
      </c>
      <c r="BF56" s="27"/>
      <c r="BG56" s="5">
        <v>0</v>
      </c>
      <c r="BH56" s="5">
        <v>0</v>
      </c>
      <c r="BI56" s="5"/>
      <c r="BJ56" s="1"/>
      <c r="BK56" s="1"/>
      <c r="BL56" s="5" t="s">
        <v>5289</v>
      </c>
      <c r="BM56" s="5"/>
      <c r="BN56" s="5"/>
      <c r="BO56" s="5"/>
      <c r="BP56" s="5"/>
      <c r="BQ56" s="1" t="s">
        <v>3526</v>
      </c>
      <c r="BR56" s="1"/>
    </row>
    <row r="57" spans="1:70" ht="114.75" x14ac:dyDescent="0.2">
      <c r="A57" s="20" t="s">
        <v>4007</v>
      </c>
      <c r="B57" s="5" t="s">
        <v>3568</v>
      </c>
      <c r="C57" s="5" t="s">
        <v>839</v>
      </c>
      <c r="D57" s="5">
        <v>0</v>
      </c>
      <c r="E57" s="5" t="s">
        <v>3983</v>
      </c>
      <c r="F57" s="5" t="s">
        <v>798</v>
      </c>
      <c r="G57" s="5" t="s">
        <v>798</v>
      </c>
      <c r="H57" s="5" t="s">
        <v>4008</v>
      </c>
      <c r="I57" s="5" t="s">
        <v>3643</v>
      </c>
      <c r="J57" s="6">
        <v>926649</v>
      </c>
      <c r="K57" s="28" t="s">
        <v>796</v>
      </c>
      <c r="L57" s="10" t="s">
        <v>796</v>
      </c>
      <c r="M57" s="9">
        <v>21.65</v>
      </c>
      <c r="N57" s="14"/>
      <c r="O57" s="11">
        <v>0</v>
      </c>
      <c r="P57" s="11">
        <v>0</v>
      </c>
      <c r="Q57" s="11">
        <v>0</v>
      </c>
      <c r="R57" s="12">
        <v>21.65</v>
      </c>
      <c r="S57" s="12">
        <v>0</v>
      </c>
      <c r="T57" s="12">
        <v>0</v>
      </c>
      <c r="U57" s="14" t="s">
        <v>798</v>
      </c>
      <c r="V57" s="5" t="s">
        <v>1062</v>
      </c>
      <c r="W57" s="5">
        <v>100</v>
      </c>
      <c r="X57" s="16" t="s">
        <v>798</v>
      </c>
      <c r="Y57" s="17" t="s">
        <v>798</v>
      </c>
      <c r="Z57" s="5" t="s">
        <v>798</v>
      </c>
      <c r="AA57" s="5" t="s">
        <v>798</v>
      </c>
      <c r="AB57" s="16" t="s">
        <v>798</v>
      </c>
      <c r="AC57" s="17" t="s">
        <v>798</v>
      </c>
      <c r="AD57" s="5" t="s">
        <v>798</v>
      </c>
      <c r="AE57" s="5" t="s">
        <v>798</v>
      </c>
      <c r="AF57" s="16" t="s">
        <v>798</v>
      </c>
      <c r="AG57" s="17" t="s">
        <v>798</v>
      </c>
      <c r="AH57" s="5" t="s">
        <v>1192</v>
      </c>
      <c r="AI57" s="5">
        <v>100</v>
      </c>
      <c r="AJ57" s="16" t="s">
        <v>798</v>
      </c>
      <c r="AK57" s="19" t="s">
        <v>798</v>
      </c>
      <c r="AL57" s="5" t="s">
        <v>798</v>
      </c>
      <c r="AM57" s="5" t="s">
        <v>798</v>
      </c>
      <c r="AN57" s="16" t="s">
        <v>798</v>
      </c>
      <c r="AO57" s="17" t="s">
        <v>798</v>
      </c>
      <c r="AP57" s="5" t="s">
        <v>798</v>
      </c>
      <c r="AQ57" s="5" t="s">
        <v>798</v>
      </c>
      <c r="AR57" s="16" t="s">
        <v>798</v>
      </c>
      <c r="AS57" s="17" t="s">
        <v>798</v>
      </c>
      <c r="AT57" s="5" t="s">
        <v>1192</v>
      </c>
      <c r="AU57" s="5" t="s">
        <v>866</v>
      </c>
      <c r="AV57" s="5" t="s">
        <v>1217</v>
      </c>
      <c r="AW57" s="5" t="s">
        <v>1063</v>
      </c>
      <c r="AX57" s="5" t="s">
        <v>3547</v>
      </c>
      <c r="AY57" s="14" t="s">
        <v>798</v>
      </c>
      <c r="AZ57" s="6" t="s">
        <v>798</v>
      </c>
      <c r="BA57" s="6" t="s">
        <v>798</v>
      </c>
      <c r="BB57" s="6" t="s">
        <v>798</v>
      </c>
      <c r="BC57" s="6">
        <v>1029610</v>
      </c>
      <c r="BD57" s="6">
        <v>0</v>
      </c>
      <c r="BE57" s="6">
        <v>926649</v>
      </c>
      <c r="BF57" s="27"/>
      <c r="BG57" s="5">
        <v>0</v>
      </c>
      <c r="BH57" s="5">
        <v>0</v>
      </c>
      <c r="BI57" s="5"/>
      <c r="BJ57" s="1"/>
      <c r="BK57" s="1"/>
      <c r="BL57" s="5" t="s">
        <v>5289</v>
      </c>
      <c r="BM57" s="5"/>
      <c r="BN57" s="5"/>
      <c r="BO57" s="5"/>
      <c r="BP57" s="5"/>
      <c r="BQ57" s="1" t="s">
        <v>3526</v>
      </c>
      <c r="BR57" s="1"/>
    </row>
    <row r="58" spans="1:70" ht="191.25" x14ac:dyDescent="0.2">
      <c r="A58" s="20" t="s">
        <v>4009</v>
      </c>
      <c r="B58" s="5" t="s">
        <v>3568</v>
      </c>
      <c r="C58" s="5" t="s">
        <v>839</v>
      </c>
      <c r="D58" s="5">
        <v>0</v>
      </c>
      <c r="E58" s="5" t="s">
        <v>3983</v>
      </c>
      <c r="F58" s="5" t="s">
        <v>798</v>
      </c>
      <c r="G58" s="5" t="s">
        <v>798</v>
      </c>
      <c r="H58" s="5" t="s">
        <v>4010</v>
      </c>
      <c r="I58" s="5" t="s">
        <v>3838</v>
      </c>
      <c r="J58" s="6">
        <v>16848660.600000001</v>
      </c>
      <c r="K58" s="28" t="s">
        <v>796</v>
      </c>
      <c r="L58" s="10" t="s">
        <v>796</v>
      </c>
      <c r="M58" s="9">
        <v>16.625</v>
      </c>
      <c r="N58" s="14"/>
      <c r="O58" s="11">
        <v>0</v>
      </c>
      <c r="P58" s="11">
        <v>0</v>
      </c>
      <c r="Q58" s="11">
        <v>0</v>
      </c>
      <c r="R58" s="12">
        <v>16.625</v>
      </c>
      <c r="S58" s="12">
        <v>0</v>
      </c>
      <c r="T58" s="12">
        <v>0</v>
      </c>
      <c r="U58" s="14" t="s">
        <v>798</v>
      </c>
      <c r="V58" s="5" t="s">
        <v>1062</v>
      </c>
      <c r="W58" s="5">
        <v>100</v>
      </c>
      <c r="X58" s="16" t="s">
        <v>798</v>
      </c>
      <c r="Y58" s="17" t="s">
        <v>798</v>
      </c>
      <c r="Z58" s="5" t="s">
        <v>798</v>
      </c>
      <c r="AA58" s="5" t="s">
        <v>798</v>
      </c>
      <c r="AB58" s="16" t="s">
        <v>798</v>
      </c>
      <c r="AC58" s="17" t="s">
        <v>798</v>
      </c>
      <c r="AD58" s="5" t="s">
        <v>798</v>
      </c>
      <c r="AE58" s="5" t="s">
        <v>798</v>
      </c>
      <c r="AF58" s="16" t="s">
        <v>798</v>
      </c>
      <c r="AG58" s="17" t="s">
        <v>798</v>
      </c>
      <c r="AH58" s="5" t="s">
        <v>1192</v>
      </c>
      <c r="AI58" s="5">
        <v>100</v>
      </c>
      <c r="AJ58" s="16" t="s">
        <v>798</v>
      </c>
      <c r="AK58" s="19" t="s">
        <v>798</v>
      </c>
      <c r="AL58" s="5" t="s">
        <v>798</v>
      </c>
      <c r="AM58" s="5" t="s">
        <v>798</v>
      </c>
      <c r="AN58" s="16" t="s">
        <v>798</v>
      </c>
      <c r="AO58" s="17" t="s">
        <v>798</v>
      </c>
      <c r="AP58" s="5" t="s">
        <v>798</v>
      </c>
      <c r="AQ58" s="5" t="s">
        <v>798</v>
      </c>
      <c r="AR58" s="16" t="s">
        <v>798</v>
      </c>
      <c r="AS58" s="17" t="s">
        <v>798</v>
      </c>
      <c r="AT58" s="5" t="s">
        <v>1192</v>
      </c>
      <c r="AU58" s="5" t="s">
        <v>866</v>
      </c>
      <c r="AV58" s="5" t="s">
        <v>1217</v>
      </c>
      <c r="AW58" s="5" t="s">
        <v>1063</v>
      </c>
      <c r="AX58" s="5" t="s">
        <v>3547</v>
      </c>
      <c r="AY58" s="14" t="s">
        <v>798</v>
      </c>
      <c r="AZ58" s="6" t="s">
        <v>798</v>
      </c>
      <c r="BA58" s="6" t="s">
        <v>798</v>
      </c>
      <c r="BB58" s="6" t="s">
        <v>798</v>
      </c>
      <c r="BC58" s="6">
        <v>18720734</v>
      </c>
      <c r="BD58" s="6">
        <v>0</v>
      </c>
      <c r="BE58" s="6">
        <v>16848660.600000001</v>
      </c>
      <c r="BF58" s="27"/>
      <c r="BG58" s="5">
        <v>0</v>
      </c>
      <c r="BH58" s="5">
        <v>0</v>
      </c>
      <c r="BI58" s="5"/>
      <c r="BJ58" s="1"/>
      <c r="BK58" s="1"/>
      <c r="BL58" s="5" t="s">
        <v>5289</v>
      </c>
      <c r="BM58" s="5"/>
      <c r="BN58" s="5"/>
      <c r="BO58" s="5"/>
      <c r="BP58" s="5"/>
      <c r="BQ58" s="1" t="s">
        <v>3526</v>
      </c>
      <c r="BR58" s="1"/>
    </row>
    <row r="59" spans="1:70" ht="89.25" x14ac:dyDescent="0.2">
      <c r="A59" s="21" t="s">
        <v>4852</v>
      </c>
      <c r="B59" s="5" t="s">
        <v>5263</v>
      </c>
      <c r="C59" s="5" t="s">
        <v>839</v>
      </c>
      <c r="D59" s="5">
        <v>0</v>
      </c>
      <c r="E59" s="5" t="s">
        <v>4853</v>
      </c>
      <c r="F59" s="5" t="s">
        <v>4854</v>
      </c>
      <c r="G59" s="5" t="s">
        <v>4855</v>
      </c>
      <c r="H59" s="5" t="s">
        <v>4856</v>
      </c>
      <c r="I59" s="5" t="s">
        <v>4274</v>
      </c>
      <c r="J59" s="6">
        <v>184000</v>
      </c>
      <c r="K59" s="28" t="s">
        <v>796</v>
      </c>
      <c r="L59" s="10" t="s">
        <v>796</v>
      </c>
      <c r="M59" s="9">
        <v>11.132240869186088</v>
      </c>
      <c r="N59" s="14"/>
      <c r="O59" s="11" t="s">
        <v>798</v>
      </c>
      <c r="P59" s="11">
        <v>0</v>
      </c>
      <c r="Q59" s="11">
        <v>0</v>
      </c>
      <c r="R59" s="12">
        <v>11.132240869186088</v>
      </c>
      <c r="S59" s="12">
        <v>0</v>
      </c>
      <c r="T59" s="12">
        <v>0</v>
      </c>
      <c r="U59" s="14" t="s">
        <v>798</v>
      </c>
      <c r="V59" s="5" t="s">
        <v>1062</v>
      </c>
      <c r="W59" s="5">
        <v>100</v>
      </c>
      <c r="X59" s="16" t="s">
        <v>798</v>
      </c>
      <c r="Y59" s="17" t="s">
        <v>798</v>
      </c>
      <c r="Z59" s="5" t="s">
        <v>798</v>
      </c>
      <c r="AA59" s="5" t="s">
        <v>798</v>
      </c>
      <c r="AB59" s="16" t="s">
        <v>798</v>
      </c>
      <c r="AC59" s="17" t="s">
        <v>798</v>
      </c>
      <c r="AD59" s="5" t="s">
        <v>798</v>
      </c>
      <c r="AE59" s="5" t="s">
        <v>798</v>
      </c>
      <c r="AF59" s="16" t="s">
        <v>798</v>
      </c>
      <c r="AG59" s="17" t="s">
        <v>798</v>
      </c>
      <c r="AH59" s="5" t="s">
        <v>1192</v>
      </c>
      <c r="AI59" s="5">
        <v>100</v>
      </c>
      <c r="AJ59" s="16" t="s">
        <v>798</v>
      </c>
      <c r="AK59" s="19" t="s">
        <v>798</v>
      </c>
      <c r="AL59" s="5" t="s">
        <v>798</v>
      </c>
      <c r="AM59" s="5" t="s">
        <v>798</v>
      </c>
      <c r="AN59" s="16" t="s">
        <v>798</v>
      </c>
      <c r="AO59" s="17" t="s">
        <v>798</v>
      </c>
      <c r="AP59" s="5" t="s">
        <v>798</v>
      </c>
      <c r="AQ59" s="5" t="s">
        <v>798</v>
      </c>
      <c r="AR59" s="16" t="s">
        <v>798</v>
      </c>
      <c r="AS59" s="17" t="s">
        <v>798</v>
      </c>
      <c r="AT59" s="5" t="s">
        <v>1192</v>
      </c>
      <c r="AU59" s="5" t="s">
        <v>866</v>
      </c>
      <c r="AV59" s="5" t="s">
        <v>1217</v>
      </c>
      <c r="AW59" s="5" t="s">
        <v>1063</v>
      </c>
      <c r="AX59" s="5" t="s">
        <v>4763</v>
      </c>
      <c r="AY59" s="14" t="s">
        <v>798</v>
      </c>
      <c r="AZ59" s="6">
        <v>158000</v>
      </c>
      <c r="BA59" s="6">
        <v>125000</v>
      </c>
      <c r="BB59" s="6" t="s">
        <v>798</v>
      </c>
      <c r="BC59" s="6">
        <v>309000</v>
      </c>
      <c r="BD59" s="6">
        <v>0</v>
      </c>
      <c r="BE59" s="6">
        <v>184000</v>
      </c>
      <c r="BF59" s="27"/>
      <c r="BG59" s="5">
        <v>0</v>
      </c>
      <c r="BH59" s="5" t="s">
        <v>798</v>
      </c>
      <c r="BI59" s="5"/>
      <c r="BJ59" s="1"/>
      <c r="BK59" s="1"/>
      <c r="BL59" s="5" t="s">
        <v>5289</v>
      </c>
      <c r="BM59" s="5"/>
      <c r="BN59" s="5"/>
      <c r="BO59" s="5"/>
      <c r="BP59" s="5"/>
      <c r="BQ59" s="1" t="s">
        <v>3526</v>
      </c>
      <c r="BR59" s="1"/>
    </row>
    <row r="60" spans="1:70" ht="114.75" x14ac:dyDescent="0.2">
      <c r="A60" s="21" t="s">
        <v>4857</v>
      </c>
      <c r="B60" s="5" t="s">
        <v>5263</v>
      </c>
      <c r="C60" s="5" t="s">
        <v>839</v>
      </c>
      <c r="D60" s="5">
        <v>0</v>
      </c>
      <c r="E60" s="5" t="s">
        <v>4858</v>
      </c>
      <c r="F60" s="5" t="s">
        <v>4859</v>
      </c>
      <c r="G60" s="5" t="s">
        <v>4860</v>
      </c>
      <c r="H60" s="5" t="s">
        <v>4861</v>
      </c>
      <c r="I60" s="5" t="s">
        <v>4274</v>
      </c>
      <c r="J60" s="6">
        <v>182000</v>
      </c>
      <c r="K60" s="28" t="s">
        <v>796</v>
      </c>
      <c r="L60" s="10" t="s">
        <v>796</v>
      </c>
      <c r="M60" s="9">
        <v>21.448918605489453</v>
      </c>
      <c r="N60" s="14"/>
      <c r="O60" s="11" t="s">
        <v>798</v>
      </c>
      <c r="P60" s="11">
        <v>0</v>
      </c>
      <c r="Q60" s="11">
        <v>0</v>
      </c>
      <c r="R60" s="12">
        <v>21.448918605489453</v>
      </c>
      <c r="S60" s="12">
        <v>0</v>
      </c>
      <c r="T60" s="12">
        <v>0</v>
      </c>
      <c r="U60" s="14" t="s">
        <v>798</v>
      </c>
      <c r="V60" s="5" t="s">
        <v>1062</v>
      </c>
      <c r="W60" s="5">
        <v>100</v>
      </c>
      <c r="X60" s="16" t="s">
        <v>798</v>
      </c>
      <c r="Y60" s="17" t="s">
        <v>798</v>
      </c>
      <c r="Z60" s="5" t="s">
        <v>798</v>
      </c>
      <c r="AA60" s="5" t="s">
        <v>798</v>
      </c>
      <c r="AB60" s="16" t="s">
        <v>798</v>
      </c>
      <c r="AC60" s="17" t="s">
        <v>798</v>
      </c>
      <c r="AD60" s="5" t="s">
        <v>798</v>
      </c>
      <c r="AE60" s="5" t="s">
        <v>798</v>
      </c>
      <c r="AF60" s="16" t="s">
        <v>798</v>
      </c>
      <c r="AG60" s="17" t="s">
        <v>798</v>
      </c>
      <c r="AH60" s="5" t="s">
        <v>1192</v>
      </c>
      <c r="AI60" s="5">
        <v>100</v>
      </c>
      <c r="AJ60" s="16" t="s">
        <v>798</v>
      </c>
      <c r="AK60" s="19" t="s">
        <v>798</v>
      </c>
      <c r="AL60" s="5" t="s">
        <v>798</v>
      </c>
      <c r="AM60" s="5" t="s">
        <v>798</v>
      </c>
      <c r="AN60" s="16" t="s">
        <v>798</v>
      </c>
      <c r="AO60" s="17" t="s">
        <v>798</v>
      </c>
      <c r="AP60" s="5" t="s">
        <v>798</v>
      </c>
      <c r="AQ60" s="5" t="s">
        <v>798</v>
      </c>
      <c r="AR60" s="16" t="s">
        <v>798</v>
      </c>
      <c r="AS60" s="17" t="s">
        <v>798</v>
      </c>
      <c r="AT60" s="5" t="s">
        <v>1192</v>
      </c>
      <c r="AU60" s="5" t="s">
        <v>866</v>
      </c>
      <c r="AV60" s="5" t="s">
        <v>1217</v>
      </c>
      <c r="AW60" s="5" t="s">
        <v>1063</v>
      </c>
      <c r="AX60" s="5" t="s">
        <v>4763</v>
      </c>
      <c r="AY60" s="14" t="s">
        <v>798</v>
      </c>
      <c r="AZ60" s="6">
        <v>157000</v>
      </c>
      <c r="BA60" s="6">
        <v>125000</v>
      </c>
      <c r="BB60" s="6" t="s">
        <v>798</v>
      </c>
      <c r="BC60" s="6">
        <v>307000</v>
      </c>
      <c r="BD60" s="6">
        <v>0</v>
      </c>
      <c r="BE60" s="6">
        <v>182000</v>
      </c>
      <c r="BF60" s="27"/>
      <c r="BG60" s="5">
        <v>0</v>
      </c>
      <c r="BH60" s="5" t="s">
        <v>798</v>
      </c>
      <c r="BI60" s="5"/>
      <c r="BJ60" s="1"/>
      <c r="BK60" s="1"/>
      <c r="BL60" s="5" t="s">
        <v>5289</v>
      </c>
      <c r="BM60" s="5"/>
      <c r="BN60" s="5"/>
      <c r="BO60" s="5"/>
      <c r="BP60" s="5"/>
      <c r="BQ60" s="1" t="s">
        <v>3526</v>
      </c>
      <c r="BR60" s="1"/>
    </row>
    <row r="61" spans="1:70" ht="114.75" x14ac:dyDescent="0.2">
      <c r="A61" s="21" t="s">
        <v>4862</v>
      </c>
      <c r="B61" s="5" t="s">
        <v>5263</v>
      </c>
      <c r="C61" s="5" t="s">
        <v>839</v>
      </c>
      <c r="D61" s="5">
        <v>0</v>
      </c>
      <c r="E61" s="5" t="s">
        <v>4863</v>
      </c>
      <c r="F61" s="5" t="s">
        <v>4864</v>
      </c>
      <c r="G61" s="5" t="s">
        <v>4865</v>
      </c>
      <c r="H61" s="5" t="s">
        <v>4866</v>
      </c>
      <c r="I61" s="5" t="s">
        <v>4274</v>
      </c>
      <c r="J61" s="6">
        <v>138875</v>
      </c>
      <c r="K61" s="28" t="s">
        <v>796</v>
      </c>
      <c r="L61" s="10" t="s">
        <v>796</v>
      </c>
      <c r="M61" s="9">
        <v>25.902060694231785</v>
      </c>
      <c r="N61" s="14"/>
      <c r="O61" s="11" t="s">
        <v>798</v>
      </c>
      <c r="P61" s="11">
        <v>0</v>
      </c>
      <c r="Q61" s="11">
        <v>0</v>
      </c>
      <c r="R61" s="12">
        <v>25.902060694231785</v>
      </c>
      <c r="S61" s="12">
        <v>0</v>
      </c>
      <c r="T61" s="12">
        <v>0</v>
      </c>
      <c r="U61" s="14" t="s">
        <v>798</v>
      </c>
      <c r="V61" s="5" t="s">
        <v>1062</v>
      </c>
      <c r="W61" s="5">
        <v>100</v>
      </c>
      <c r="X61" s="16" t="s">
        <v>798</v>
      </c>
      <c r="Y61" s="17" t="s">
        <v>798</v>
      </c>
      <c r="Z61" s="5" t="s">
        <v>798</v>
      </c>
      <c r="AA61" s="5" t="s">
        <v>798</v>
      </c>
      <c r="AB61" s="16" t="s">
        <v>798</v>
      </c>
      <c r="AC61" s="17" t="s">
        <v>798</v>
      </c>
      <c r="AD61" s="5" t="s">
        <v>798</v>
      </c>
      <c r="AE61" s="5" t="s">
        <v>798</v>
      </c>
      <c r="AF61" s="16" t="s">
        <v>798</v>
      </c>
      <c r="AG61" s="17" t="s">
        <v>798</v>
      </c>
      <c r="AH61" s="5" t="s">
        <v>1192</v>
      </c>
      <c r="AI61" s="5">
        <v>100</v>
      </c>
      <c r="AJ61" s="16" t="s">
        <v>798</v>
      </c>
      <c r="AK61" s="19" t="s">
        <v>798</v>
      </c>
      <c r="AL61" s="5" t="s">
        <v>798</v>
      </c>
      <c r="AM61" s="5" t="s">
        <v>798</v>
      </c>
      <c r="AN61" s="16" t="s">
        <v>798</v>
      </c>
      <c r="AO61" s="17" t="s">
        <v>798</v>
      </c>
      <c r="AP61" s="5" t="s">
        <v>798</v>
      </c>
      <c r="AQ61" s="5" t="s">
        <v>798</v>
      </c>
      <c r="AR61" s="16" t="s">
        <v>798</v>
      </c>
      <c r="AS61" s="17" t="s">
        <v>798</v>
      </c>
      <c r="AT61" s="5" t="s">
        <v>1192</v>
      </c>
      <c r="AU61" s="5" t="s">
        <v>866</v>
      </c>
      <c r="AV61" s="5" t="s">
        <v>1217</v>
      </c>
      <c r="AW61" s="5" t="s">
        <v>1063</v>
      </c>
      <c r="AX61" s="5" t="s">
        <v>4763</v>
      </c>
      <c r="AY61" s="14" t="s">
        <v>798</v>
      </c>
      <c r="AZ61" s="6">
        <v>118875</v>
      </c>
      <c r="BA61" s="6">
        <v>100000</v>
      </c>
      <c r="BB61" s="6" t="s">
        <v>798</v>
      </c>
      <c r="BC61" s="6">
        <v>238875</v>
      </c>
      <c r="BD61" s="6">
        <v>0</v>
      </c>
      <c r="BE61" s="6">
        <v>138875</v>
      </c>
      <c r="BF61" s="27"/>
      <c r="BG61" s="5">
        <v>0</v>
      </c>
      <c r="BH61" s="5" t="s">
        <v>798</v>
      </c>
      <c r="BI61" s="5"/>
      <c r="BJ61" s="1"/>
      <c r="BK61" s="1"/>
      <c r="BL61" s="5" t="s">
        <v>5289</v>
      </c>
      <c r="BM61" s="5"/>
      <c r="BN61" s="5"/>
      <c r="BO61" s="5"/>
      <c r="BP61" s="5"/>
      <c r="BQ61" s="1" t="s">
        <v>3526</v>
      </c>
      <c r="BR61" s="1"/>
    </row>
    <row r="62" spans="1:70" ht="102" x14ac:dyDescent="0.2">
      <c r="A62" s="21" t="s">
        <v>4867</v>
      </c>
      <c r="B62" s="5" t="s">
        <v>5263</v>
      </c>
      <c r="C62" s="5" t="s">
        <v>839</v>
      </c>
      <c r="D62" s="5">
        <v>0</v>
      </c>
      <c r="E62" s="5" t="s">
        <v>4868</v>
      </c>
      <c r="F62" s="5" t="s">
        <v>4869</v>
      </c>
      <c r="G62" s="5" t="s">
        <v>4870</v>
      </c>
      <c r="H62" s="5" t="s">
        <v>4871</v>
      </c>
      <c r="I62" s="5" t="s">
        <v>4274</v>
      </c>
      <c r="J62" s="6">
        <v>122110</v>
      </c>
      <c r="K62" s="28" t="s">
        <v>796</v>
      </c>
      <c r="L62" s="10" t="s">
        <v>796</v>
      </c>
      <c r="M62" s="9">
        <v>23.924946702385</v>
      </c>
      <c r="N62" s="14"/>
      <c r="O62" s="11" t="s">
        <v>798</v>
      </c>
      <c r="P62" s="11">
        <v>0</v>
      </c>
      <c r="Q62" s="11">
        <v>0</v>
      </c>
      <c r="R62" s="12">
        <v>23.924946702385</v>
      </c>
      <c r="S62" s="12">
        <v>0</v>
      </c>
      <c r="T62" s="12">
        <v>0</v>
      </c>
      <c r="U62" s="14" t="s">
        <v>798</v>
      </c>
      <c r="V62" s="5" t="s">
        <v>1062</v>
      </c>
      <c r="W62" s="5">
        <v>100</v>
      </c>
      <c r="X62" s="16" t="s">
        <v>798</v>
      </c>
      <c r="Y62" s="17" t="s">
        <v>798</v>
      </c>
      <c r="Z62" s="5" t="s">
        <v>798</v>
      </c>
      <c r="AA62" s="5" t="s">
        <v>798</v>
      </c>
      <c r="AB62" s="16" t="s">
        <v>798</v>
      </c>
      <c r="AC62" s="17" t="s">
        <v>798</v>
      </c>
      <c r="AD62" s="5" t="s">
        <v>798</v>
      </c>
      <c r="AE62" s="5" t="s">
        <v>798</v>
      </c>
      <c r="AF62" s="16" t="s">
        <v>798</v>
      </c>
      <c r="AG62" s="17" t="s">
        <v>798</v>
      </c>
      <c r="AH62" s="5" t="s">
        <v>968</v>
      </c>
      <c r="AI62" s="5">
        <v>100</v>
      </c>
      <c r="AJ62" s="16" t="s">
        <v>798</v>
      </c>
      <c r="AK62" s="19" t="s">
        <v>798</v>
      </c>
      <c r="AL62" s="5" t="s">
        <v>798</v>
      </c>
      <c r="AM62" s="5" t="s">
        <v>798</v>
      </c>
      <c r="AN62" s="16" t="s">
        <v>798</v>
      </c>
      <c r="AO62" s="17" t="s">
        <v>798</v>
      </c>
      <c r="AP62" s="5" t="s">
        <v>798</v>
      </c>
      <c r="AQ62" s="5" t="s">
        <v>798</v>
      </c>
      <c r="AR62" s="16" t="s">
        <v>798</v>
      </c>
      <c r="AS62" s="17" t="s">
        <v>798</v>
      </c>
      <c r="AT62" s="5" t="s">
        <v>968</v>
      </c>
      <c r="AU62" s="5" t="s">
        <v>969</v>
      </c>
      <c r="AV62" s="5" t="s">
        <v>970</v>
      </c>
      <c r="AW62" s="5" t="s">
        <v>1063</v>
      </c>
      <c r="AX62" s="5" t="s">
        <v>4872</v>
      </c>
      <c r="AY62" s="14" t="s">
        <v>798</v>
      </c>
      <c r="AZ62" s="6">
        <v>104610</v>
      </c>
      <c r="BA62" s="6">
        <v>87500</v>
      </c>
      <c r="BB62" s="6" t="s">
        <v>798</v>
      </c>
      <c r="BC62" s="6">
        <v>209610</v>
      </c>
      <c r="BD62" s="6">
        <v>0</v>
      </c>
      <c r="BE62" s="6">
        <v>122110</v>
      </c>
      <c r="BF62" s="27"/>
      <c r="BG62" s="5">
        <v>0</v>
      </c>
      <c r="BH62" s="5" t="s">
        <v>798</v>
      </c>
      <c r="BI62" s="5"/>
      <c r="BJ62" s="1"/>
      <c r="BK62" s="1"/>
      <c r="BL62" s="5" t="s">
        <v>5289</v>
      </c>
      <c r="BM62" s="5"/>
      <c r="BN62" s="5"/>
      <c r="BO62" s="5"/>
      <c r="BP62" s="5"/>
      <c r="BQ62" s="1" t="s">
        <v>3526</v>
      </c>
      <c r="BR62" s="1"/>
    </row>
    <row r="63" spans="1:70" ht="102" x14ac:dyDescent="0.2">
      <c r="A63" s="21" t="s">
        <v>4873</v>
      </c>
      <c r="B63" s="5" t="s">
        <v>5263</v>
      </c>
      <c r="C63" s="5" t="s">
        <v>839</v>
      </c>
      <c r="D63" s="5">
        <v>0</v>
      </c>
      <c r="E63" s="5" t="s">
        <v>2394</v>
      </c>
      <c r="F63" s="5" t="s">
        <v>4874</v>
      </c>
      <c r="G63" s="5" t="s">
        <v>4875</v>
      </c>
      <c r="H63" s="5" t="s">
        <v>4876</v>
      </c>
      <c r="I63" s="5" t="s">
        <v>4274</v>
      </c>
      <c r="J63" s="6">
        <v>127615</v>
      </c>
      <c r="K63" s="28" t="s">
        <v>796</v>
      </c>
      <c r="L63" s="10" t="s">
        <v>796</v>
      </c>
      <c r="M63" s="9">
        <v>20.72639020519</v>
      </c>
      <c r="N63" s="14"/>
      <c r="O63" s="11" t="s">
        <v>798</v>
      </c>
      <c r="P63" s="11">
        <v>0</v>
      </c>
      <c r="Q63" s="11">
        <v>0</v>
      </c>
      <c r="R63" s="12">
        <v>20.72639020519</v>
      </c>
      <c r="S63" s="12">
        <v>0</v>
      </c>
      <c r="T63" s="12">
        <v>0</v>
      </c>
      <c r="U63" s="14" t="s">
        <v>798</v>
      </c>
      <c r="V63" s="5" t="s">
        <v>1062</v>
      </c>
      <c r="W63" s="5">
        <v>100</v>
      </c>
      <c r="X63" s="16" t="s">
        <v>798</v>
      </c>
      <c r="Y63" s="17" t="s">
        <v>798</v>
      </c>
      <c r="Z63" s="5" t="s">
        <v>798</v>
      </c>
      <c r="AA63" s="5" t="s">
        <v>798</v>
      </c>
      <c r="AB63" s="16" t="s">
        <v>798</v>
      </c>
      <c r="AC63" s="17" t="s">
        <v>798</v>
      </c>
      <c r="AD63" s="5" t="s">
        <v>798</v>
      </c>
      <c r="AE63" s="5" t="s">
        <v>798</v>
      </c>
      <c r="AF63" s="16" t="s">
        <v>798</v>
      </c>
      <c r="AG63" s="17" t="s">
        <v>798</v>
      </c>
      <c r="AH63" s="5" t="s">
        <v>968</v>
      </c>
      <c r="AI63" s="5">
        <v>100</v>
      </c>
      <c r="AJ63" s="16" t="s">
        <v>798</v>
      </c>
      <c r="AK63" s="19" t="s">
        <v>798</v>
      </c>
      <c r="AL63" s="5" t="s">
        <v>798</v>
      </c>
      <c r="AM63" s="5" t="s">
        <v>798</v>
      </c>
      <c r="AN63" s="16" t="s">
        <v>798</v>
      </c>
      <c r="AO63" s="17" t="s">
        <v>798</v>
      </c>
      <c r="AP63" s="5" t="s">
        <v>798</v>
      </c>
      <c r="AQ63" s="5" t="s">
        <v>798</v>
      </c>
      <c r="AR63" s="16" t="s">
        <v>798</v>
      </c>
      <c r="AS63" s="17" t="s">
        <v>798</v>
      </c>
      <c r="AT63" s="5" t="s">
        <v>968</v>
      </c>
      <c r="AU63" s="5" t="s">
        <v>969</v>
      </c>
      <c r="AV63" s="5" t="s">
        <v>970</v>
      </c>
      <c r="AW63" s="5" t="s">
        <v>1063</v>
      </c>
      <c r="AX63" s="5" t="s">
        <v>4872</v>
      </c>
      <c r="AY63" s="14" t="s">
        <v>798</v>
      </c>
      <c r="AZ63" s="6">
        <v>109365</v>
      </c>
      <c r="BA63" s="6">
        <v>91250</v>
      </c>
      <c r="BB63" s="6" t="s">
        <v>798</v>
      </c>
      <c r="BC63" s="6">
        <v>218865</v>
      </c>
      <c r="BD63" s="6">
        <v>0</v>
      </c>
      <c r="BE63" s="6">
        <v>127615</v>
      </c>
      <c r="BF63" s="27"/>
      <c r="BG63" s="5">
        <v>0</v>
      </c>
      <c r="BH63" s="5" t="s">
        <v>798</v>
      </c>
      <c r="BI63" s="5"/>
      <c r="BJ63" s="1"/>
      <c r="BK63" s="1"/>
      <c r="BL63" s="5" t="s">
        <v>5289</v>
      </c>
      <c r="BM63" s="5"/>
      <c r="BN63" s="5"/>
      <c r="BO63" s="5"/>
      <c r="BP63" s="5"/>
      <c r="BQ63" s="1" t="s">
        <v>3526</v>
      </c>
      <c r="BR63" s="1"/>
    </row>
    <row r="64" spans="1:70" ht="114.75" x14ac:dyDescent="0.2">
      <c r="A64" s="21" t="s">
        <v>4877</v>
      </c>
      <c r="B64" s="5" t="s">
        <v>5263</v>
      </c>
      <c r="C64" s="5" t="s">
        <v>839</v>
      </c>
      <c r="D64" s="5">
        <v>0</v>
      </c>
      <c r="E64" s="5" t="s">
        <v>4878</v>
      </c>
      <c r="F64" s="5" t="s">
        <v>4879</v>
      </c>
      <c r="G64" s="5" t="s">
        <v>4880</v>
      </c>
      <c r="H64" s="5" t="s">
        <v>4881</v>
      </c>
      <c r="I64" s="5" t="s">
        <v>4274</v>
      </c>
      <c r="J64" s="6">
        <v>407500</v>
      </c>
      <c r="K64" s="28" t="s">
        <v>796</v>
      </c>
      <c r="L64" s="10" t="s">
        <v>796</v>
      </c>
      <c r="M64" s="9">
        <v>16.859339001912115</v>
      </c>
      <c r="N64" s="14"/>
      <c r="O64" s="11" t="s">
        <v>798</v>
      </c>
      <c r="P64" s="11">
        <v>0</v>
      </c>
      <c r="Q64" s="11">
        <v>0</v>
      </c>
      <c r="R64" s="12">
        <v>16.859339001912115</v>
      </c>
      <c r="S64" s="12">
        <v>0</v>
      </c>
      <c r="T64" s="12">
        <v>0</v>
      </c>
      <c r="U64" s="14" t="s">
        <v>798</v>
      </c>
      <c r="V64" s="5" t="s">
        <v>1062</v>
      </c>
      <c r="W64" s="5">
        <v>100</v>
      </c>
      <c r="X64" s="16" t="s">
        <v>798</v>
      </c>
      <c r="Y64" s="17" t="s">
        <v>798</v>
      </c>
      <c r="Z64" s="5" t="s">
        <v>798</v>
      </c>
      <c r="AA64" s="5" t="s">
        <v>798</v>
      </c>
      <c r="AB64" s="16" t="s">
        <v>798</v>
      </c>
      <c r="AC64" s="17" t="s">
        <v>798</v>
      </c>
      <c r="AD64" s="5" t="s">
        <v>798</v>
      </c>
      <c r="AE64" s="5" t="s">
        <v>798</v>
      </c>
      <c r="AF64" s="16" t="s">
        <v>798</v>
      </c>
      <c r="AG64" s="17" t="s">
        <v>798</v>
      </c>
      <c r="AH64" s="5" t="s">
        <v>1192</v>
      </c>
      <c r="AI64" s="5">
        <v>100</v>
      </c>
      <c r="AJ64" s="16" t="s">
        <v>798</v>
      </c>
      <c r="AK64" s="19" t="s">
        <v>798</v>
      </c>
      <c r="AL64" s="5" t="s">
        <v>798</v>
      </c>
      <c r="AM64" s="5" t="s">
        <v>798</v>
      </c>
      <c r="AN64" s="16" t="s">
        <v>798</v>
      </c>
      <c r="AO64" s="17" t="s">
        <v>798</v>
      </c>
      <c r="AP64" s="5" t="s">
        <v>798</v>
      </c>
      <c r="AQ64" s="5" t="s">
        <v>798</v>
      </c>
      <c r="AR64" s="16" t="s">
        <v>798</v>
      </c>
      <c r="AS64" s="17" t="s">
        <v>798</v>
      </c>
      <c r="AT64" s="5" t="s">
        <v>1192</v>
      </c>
      <c r="AU64" s="5" t="s">
        <v>866</v>
      </c>
      <c r="AV64" s="5" t="s">
        <v>1217</v>
      </c>
      <c r="AW64" s="5" t="s">
        <v>1063</v>
      </c>
      <c r="AX64" s="5" t="s">
        <v>4882</v>
      </c>
      <c r="AY64" s="14" t="s">
        <v>798</v>
      </c>
      <c r="AZ64" s="6">
        <v>400000</v>
      </c>
      <c r="BA64" s="6">
        <v>0</v>
      </c>
      <c r="BB64" s="6" t="s">
        <v>798</v>
      </c>
      <c r="BC64" s="6">
        <v>407500</v>
      </c>
      <c r="BD64" s="6">
        <v>0</v>
      </c>
      <c r="BE64" s="6">
        <v>407500</v>
      </c>
      <c r="BF64" s="27"/>
      <c r="BG64" s="5">
        <v>0</v>
      </c>
      <c r="BH64" s="5" t="s">
        <v>798</v>
      </c>
      <c r="BI64" s="5"/>
      <c r="BJ64" s="1"/>
      <c r="BK64" s="1"/>
      <c r="BL64" s="5" t="s">
        <v>5289</v>
      </c>
      <c r="BM64" s="5"/>
      <c r="BN64" s="5"/>
      <c r="BO64" s="5"/>
      <c r="BP64" s="5"/>
      <c r="BQ64" s="1" t="s">
        <v>3526</v>
      </c>
      <c r="BR64" s="1"/>
    </row>
    <row r="65" spans="1:70" ht="76.5" x14ac:dyDescent="0.2">
      <c r="A65" s="21" t="s">
        <v>4883</v>
      </c>
      <c r="B65" s="5" t="s">
        <v>5263</v>
      </c>
      <c r="C65" s="5" t="s">
        <v>839</v>
      </c>
      <c r="D65" s="5">
        <v>0</v>
      </c>
      <c r="E65" s="5" t="s">
        <v>4587</v>
      </c>
      <c r="F65" s="5" t="s">
        <v>4884</v>
      </c>
      <c r="G65" s="5" t="s">
        <v>4885</v>
      </c>
      <c r="H65" s="5" t="s">
        <v>4886</v>
      </c>
      <c r="I65" s="5" t="s">
        <v>4274</v>
      </c>
      <c r="J65" s="6">
        <v>140460</v>
      </c>
      <c r="K65" s="28" t="s">
        <v>796</v>
      </c>
      <c r="L65" s="10" t="s">
        <v>796</v>
      </c>
      <c r="M65" s="9">
        <v>17.439634930056208</v>
      </c>
      <c r="N65" s="14"/>
      <c r="O65" s="11" t="s">
        <v>798</v>
      </c>
      <c r="P65" s="11">
        <v>0</v>
      </c>
      <c r="Q65" s="11">
        <v>0</v>
      </c>
      <c r="R65" s="12">
        <v>17.439634930056208</v>
      </c>
      <c r="S65" s="12">
        <v>0</v>
      </c>
      <c r="T65" s="12">
        <v>0</v>
      </c>
      <c r="U65" s="14" t="s">
        <v>798</v>
      </c>
      <c r="V65" s="5" t="s">
        <v>1062</v>
      </c>
      <c r="W65" s="5">
        <v>100</v>
      </c>
      <c r="X65" s="16" t="s">
        <v>798</v>
      </c>
      <c r="Y65" s="17" t="s">
        <v>798</v>
      </c>
      <c r="Z65" s="5" t="s">
        <v>798</v>
      </c>
      <c r="AA65" s="5" t="s">
        <v>798</v>
      </c>
      <c r="AB65" s="16" t="s">
        <v>798</v>
      </c>
      <c r="AC65" s="17" t="s">
        <v>798</v>
      </c>
      <c r="AD65" s="5" t="s">
        <v>798</v>
      </c>
      <c r="AE65" s="5" t="s">
        <v>798</v>
      </c>
      <c r="AF65" s="16" t="s">
        <v>798</v>
      </c>
      <c r="AG65" s="17" t="s">
        <v>798</v>
      </c>
      <c r="AH65" s="5" t="s">
        <v>1192</v>
      </c>
      <c r="AI65" s="5">
        <v>100</v>
      </c>
      <c r="AJ65" s="16" t="s">
        <v>798</v>
      </c>
      <c r="AK65" s="19" t="s">
        <v>798</v>
      </c>
      <c r="AL65" s="5" t="s">
        <v>798</v>
      </c>
      <c r="AM65" s="5" t="s">
        <v>798</v>
      </c>
      <c r="AN65" s="16" t="s">
        <v>798</v>
      </c>
      <c r="AO65" s="17" t="s">
        <v>798</v>
      </c>
      <c r="AP65" s="5" t="s">
        <v>798</v>
      </c>
      <c r="AQ65" s="5" t="s">
        <v>798</v>
      </c>
      <c r="AR65" s="16" t="s">
        <v>798</v>
      </c>
      <c r="AS65" s="17" t="s">
        <v>798</v>
      </c>
      <c r="AT65" s="5" t="s">
        <v>1192</v>
      </c>
      <c r="AU65" s="5" t="s">
        <v>866</v>
      </c>
      <c r="AV65" s="5" t="s">
        <v>1217</v>
      </c>
      <c r="AW65" s="5" t="s">
        <v>1063</v>
      </c>
      <c r="AX65" s="5" t="s">
        <v>4882</v>
      </c>
      <c r="AY65" s="14" t="s">
        <v>798</v>
      </c>
      <c r="AZ65" s="6">
        <v>120460</v>
      </c>
      <c r="BA65" s="6">
        <v>100000</v>
      </c>
      <c r="BB65" s="6" t="s">
        <v>798</v>
      </c>
      <c r="BC65" s="6">
        <v>240460</v>
      </c>
      <c r="BD65" s="6">
        <v>0</v>
      </c>
      <c r="BE65" s="6">
        <v>140460</v>
      </c>
      <c r="BF65" s="27"/>
      <c r="BG65" s="5">
        <v>0</v>
      </c>
      <c r="BH65" s="5" t="s">
        <v>798</v>
      </c>
      <c r="BI65" s="5"/>
      <c r="BJ65" s="1"/>
      <c r="BK65" s="1"/>
      <c r="BL65" s="5" t="s">
        <v>5289</v>
      </c>
      <c r="BM65" s="5"/>
      <c r="BN65" s="5"/>
      <c r="BO65" s="5"/>
      <c r="BP65" s="5"/>
      <c r="BQ65" s="1" t="s">
        <v>3526</v>
      </c>
      <c r="BR65" s="1"/>
    </row>
    <row r="66" spans="1:70" ht="38.25" x14ac:dyDescent="0.2">
      <c r="A66" s="22" t="s">
        <v>165</v>
      </c>
      <c r="B66" s="5" t="s">
        <v>5257</v>
      </c>
      <c r="C66" s="5" t="s">
        <v>930</v>
      </c>
      <c r="D66" s="5" t="s">
        <v>1476</v>
      </c>
      <c r="E66" s="5" t="s">
        <v>1473</v>
      </c>
      <c r="F66" s="5" t="s">
        <v>902</v>
      </c>
      <c r="G66" s="5" t="s">
        <v>1477</v>
      </c>
      <c r="H66" s="5" t="s">
        <v>1478</v>
      </c>
      <c r="I66" s="5" t="s">
        <v>812</v>
      </c>
      <c r="J66" s="6">
        <v>5338000</v>
      </c>
      <c r="K66" s="28" t="s">
        <v>796</v>
      </c>
      <c r="L66" s="10">
        <v>6.8281645338549932</v>
      </c>
      <c r="M66" s="9">
        <v>9.8066024676922314</v>
      </c>
      <c r="N66" s="14"/>
      <c r="O66" s="11">
        <v>6.8281645338549932</v>
      </c>
      <c r="P66" s="11">
        <v>0</v>
      </c>
      <c r="Q66" s="11">
        <v>0</v>
      </c>
      <c r="R66" s="12">
        <v>9.8066024676922314</v>
      </c>
      <c r="S66" s="12">
        <v>0</v>
      </c>
      <c r="T66" s="12">
        <v>0</v>
      </c>
      <c r="U66" s="14" t="s">
        <v>798</v>
      </c>
      <c r="V66" s="5" t="s">
        <v>1062</v>
      </c>
      <c r="W66" s="5">
        <v>100</v>
      </c>
      <c r="X66" s="16" t="s">
        <v>798</v>
      </c>
      <c r="Y66" s="17" t="s">
        <v>798</v>
      </c>
      <c r="Z66" s="5" t="s">
        <v>798</v>
      </c>
      <c r="AA66" s="5" t="s">
        <v>798</v>
      </c>
      <c r="AB66" s="16" t="s">
        <v>798</v>
      </c>
      <c r="AC66" s="17" t="s">
        <v>798</v>
      </c>
      <c r="AD66" s="5" t="s">
        <v>798</v>
      </c>
      <c r="AE66" s="5" t="s">
        <v>798</v>
      </c>
      <c r="AF66" s="16" t="s">
        <v>798</v>
      </c>
      <c r="AG66" s="17" t="s">
        <v>798</v>
      </c>
      <c r="AH66" s="5" t="s">
        <v>968</v>
      </c>
      <c r="AI66" s="5">
        <v>100</v>
      </c>
      <c r="AJ66" s="16" t="s">
        <v>798</v>
      </c>
      <c r="AK66" s="19" t="s">
        <v>798</v>
      </c>
      <c r="AL66" s="5" t="s">
        <v>798</v>
      </c>
      <c r="AM66" s="5" t="s">
        <v>798</v>
      </c>
      <c r="AN66" s="16" t="s">
        <v>798</v>
      </c>
      <c r="AO66" s="17" t="s">
        <v>798</v>
      </c>
      <c r="AP66" s="5" t="s">
        <v>798</v>
      </c>
      <c r="AQ66" s="5" t="s">
        <v>798</v>
      </c>
      <c r="AR66" s="16" t="s">
        <v>798</v>
      </c>
      <c r="AS66" s="17" t="s">
        <v>798</v>
      </c>
      <c r="AT66" s="5" t="s">
        <v>968</v>
      </c>
      <c r="AU66" s="5" t="s">
        <v>969</v>
      </c>
      <c r="AV66" s="5" t="s">
        <v>970</v>
      </c>
      <c r="AW66" s="5" t="s">
        <v>1063</v>
      </c>
      <c r="AX66" s="5" t="s">
        <v>1064</v>
      </c>
      <c r="AY66" s="14" t="s">
        <v>798</v>
      </c>
      <c r="AZ66" s="6">
        <v>4332000</v>
      </c>
      <c r="BA66" s="6">
        <v>898000</v>
      </c>
      <c r="BB66" s="6">
        <v>108000</v>
      </c>
      <c r="BC66" s="6">
        <v>5338000</v>
      </c>
      <c r="BD66" s="6" t="s">
        <v>798</v>
      </c>
      <c r="BE66" s="6">
        <v>5338000</v>
      </c>
      <c r="BF66" s="27"/>
      <c r="BG66" s="5" t="s">
        <v>798</v>
      </c>
      <c r="BH66" s="5">
        <v>0</v>
      </c>
      <c r="BI66" s="5"/>
      <c r="BJ66" s="1"/>
      <c r="BK66" s="1"/>
      <c r="BL66" s="5" t="s">
        <v>5257</v>
      </c>
      <c r="BM66" s="5"/>
      <c r="BN66" s="5"/>
      <c r="BO66" s="5"/>
      <c r="BP66" s="1"/>
      <c r="BQ66" s="1" t="s">
        <v>3526</v>
      </c>
      <c r="BR66" s="1"/>
    </row>
    <row r="67" spans="1:70" ht="102" x14ac:dyDescent="0.2">
      <c r="A67" s="22" t="s">
        <v>213</v>
      </c>
      <c r="B67" s="5" t="s">
        <v>5257</v>
      </c>
      <c r="C67" s="5" t="s">
        <v>839</v>
      </c>
      <c r="D67" s="5" t="s">
        <v>1694</v>
      </c>
      <c r="E67" s="5" t="s">
        <v>1451</v>
      </c>
      <c r="F67" s="5" t="s">
        <v>1695</v>
      </c>
      <c r="G67" s="5" t="s">
        <v>1696</v>
      </c>
      <c r="H67" s="5" t="s">
        <v>1697</v>
      </c>
      <c r="I67" s="5" t="s">
        <v>795</v>
      </c>
      <c r="J67" s="6">
        <v>5908000</v>
      </c>
      <c r="K67" s="28" t="s">
        <v>796</v>
      </c>
      <c r="L67" s="10" t="s">
        <v>796</v>
      </c>
      <c r="M67" s="9">
        <v>9.9630555628783561</v>
      </c>
      <c r="N67" s="14"/>
      <c r="O67" s="11" t="s">
        <v>796</v>
      </c>
      <c r="P67" s="11">
        <v>0</v>
      </c>
      <c r="Q67" s="11">
        <v>0</v>
      </c>
      <c r="R67" s="12">
        <v>9.9630555628783561</v>
      </c>
      <c r="S67" s="12">
        <v>0</v>
      </c>
      <c r="T67" s="12">
        <v>0</v>
      </c>
      <c r="U67" s="14" t="s">
        <v>798</v>
      </c>
      <c r="V67" s="5" t="s">
        <v>1062</v>
      </c>
      <c r="W67" s="5">
        <v>100</v>
      </c>
      <c r="X67" s="16" t="s">
        <v>798</v>
      </c>
      <c r="Y67" s="17" t="s">
        <v>798</v>
      </c>
      <c r="Z67" s="5" t="s">
        <v>798</v>
      </c>
      <c r="AA67" s="5" t="s">
        <v>798</v>
      </c>
      <c r="AB67" s="16" t="s">
        <v>798</v>
      </c>
      <c r="AC67" s="17" t="s">
        <v>798</v>
      </c>
      <c r="AD67" s="5" t="s">
        <v>798</v>
      </c>
      <c r="AE67" s="5" t="s">
        <v>798</v>
      </c>
      <c r="AF67" s="16" t="s">
        <v>798</v>
      </c>
      <c r="AG67" s="17" t="s">
        <v>798</v>
      </c>
      <c r="AH67" s="5" t="s">
        <v>968</v>
      </c>
      <c r="AI67" s="5">
        <v>100</v>
      </c>
      <c r="AJ67" s="16" t="s">
        <v>798</v>
      </c>
      <c r="AK67" s="19" t="s">
        <v>798</v>
      </c>
      <c r="AL67" s="5" t="s">
        <v>798</v>
      </c>
      <c r="AM67" s="5" t="s">
        <v>798</v>
      </c>
      <c r="AN67" s="16" t="s">
        <v>798</v>
      </c>
      <c r="AO67" s="17" t="s">
        <v>798</v>
      </c>
      <c r="AP67" s="5" t="s">
        <v>798</v>
      </c>
      <c r="AQ67" s="5" t="s">
        <v>798</v>
      </c>
      <c r="AR67" s="16" t="s">
        <v>798</v>
      </c>
      <c r="AS67" s="17" t="s">
        <v>798</v>
      </c>
      <c r="AT67" s="5" t="s">
        <v>968</v>
      </c>
      <c r="AU67" s="5" t="s">
        <v>969</v>
      </c>
      <c r="AV67" s="5" t="s">
        <v>970</v>
      </c>
      <c r="AW67" s="5" t="s">
        <v>1063</v>
      </c>
      <c r="AX67" s="5" t="s">
        <v>1064</v>
      </c>
      <c r="AY67" s="14" t="s">
        <v>798</v>
      </c>
      <c r="AZ67" s="6">
        <v>5700000</v>
      </c>
      <c r="BA67" s="6">
        <v>186000</v>
      </c>
      <c r="BB67" s="6">
        <v>22000</v>
      </c>
      <c r="BC67" s="6">
        <v>5908000</v>
      </c>
      <c r="BD67" s="6" t="s">
        <v>798</v>
      </c>
      <c r="BE67" s="6">
        <v>5908000</v>
      </c>
      <c r="BF67" s="27"/>
      <c r="BG67" s="5" t="s">
        <v>798</v>
      </c>
      <c r="BH67" s="5">
        <v>0</v>
      </c>
      <c r="BI67" s="5"/>
      <c r="BJ67" s="1"/>
      <c r="BK67" s="1"/>
      <c r="BL67" s="5" t="s">
        <v>5257</v>
      </c>
      <c r="BM67" s="5"/>
      <c r="BN67" s="5"/>
      <c r="BO67" s="5"/>
      <c r="BP67" s="1"/>
      <c r="BQ67" s="1" t="s">
        <v>3526</v>
      </c>
      <c r="BR67" s="1"/>
    </row>
    <row r="68" spans="1:70" ht="63.75" x14ac:dyDescent="0.2">
      <c r="A68" s="22" t="s">
        <v>163</v>
      </c>
      <c r="B68" s="5" t="s">
        <v>5257</v>
      </c>
      <c r="C68" s="5" t="s">
        <v>930</v>
      </c>
      <c r="D68" s="5" t="s">
        <v>1466</v>
      </c>
      <c r="E68" s="5" t="s">
        <v>1467</v>
      </c>
      <c r="F68" s="5" t="s">
        <v>1468</v>
      </c>
      <c r="G68" s="5" t="s">
        <v>1469</v>
      </c>
      <c r="H68" s="5" t="s">
        <v>1470</v>
      </c>
      <c r="I68" s="5" t="s">
        <v>812</v>
      </c>
      <c r="J68" s="6">
        <v>11063000</v>
      </c>
      <c r="K68" s="28" t="s">
        <v>796</v>
      </c>
      <c r="L68" s="10">
        <v>7.9275367932623642</v>
      </c>
      <c r="M68" s="9">
        <v>8.4484099923881271</v>
      </c>
      <c r="N68" s="14"/>
      <c r="O68" s="11">
        <v>7.9275367932623642</v>
      </c>
      <c r="P68" s="11">
        <v>0</v>
      </c>
      <c r="Q68" s="11">
        <v>0</v>
      </c>
      <c r="R68" s="12">
        <v>8.4484099923881271</v>
      </c>
      <c r="S68" s="12">
        <v>0</v>
      </c>
      <c r="T68" s="12">
        <v>0</v>
      </c>
      <c r="U68" s="14" t="s">
        <v>798</v>
      </c>
      <c r="V68" s="5" t="s">
        <v>967</v>
      </c>
      <c r="W68" s="5">
        <v>71</v>
      </c>
      <c r="X68" s="16" t="s">
        <v>798</v>
      </c>
      <c r="Y68" s="17" t="s">
        <v>798</v>
      </c>
      <c r="Z68" s="5" t="s">
        <v>1062</v>
      </c>
      <c r="AA68" s="5">
        <v>29</v>
      </c>
      <c r="AB68" s="16" t="s">
        <v>798</v>
      </c>
      <c r="AC68" s="17" t="s">
        <v>798</v>
      </c>
      <c r="AD68" s="5" t="s">
        <v>798</v>
      </c>
      <c r="AE68" s="5" t="s">
        <v>798</v>
      </c>
      <c r="AF68" s="16" t="s">
        <v>798</v>
      </c>
      <c r="AG68" s="17" t="s">
        <v>798</v>
      </c>
      <c r="AH68" s="5" t="s">
        <v>968</v>
      </c>
      <c r="AI68" s="5">
        <v>100</v>
      </c>
      <c r="AJ68" s="16" t="s">
        <v>798</v>
      </c>
      <c r="AK68" s="19" t="s">
        <v>798</v>
      </c>
      <c r="AL68" s="5" t="s">
        <v>798</v>
      </c>
      <c r="AM68" s="5" t="s">
        <v>798</v>
      </c>
      <c r="AN68" s="16" t="s">
        <v>798</v>
      </c>
      <c r="AO68" s="17" t="s">
        <v>798</v>
      </c>
      <c r="AP68" s="5" t="s">
        <v>798</v>
      </c>
      <c r="AQ68" s="5" t="s">
        <v>798</v>
      </c>
      <c r="AR68" s="16" t="s">
        <v>798</v>
      </c>
      <c r="AS68" s="17" t="s">
        <v>798</v>
      </c>
      <c r="AT68" s="5" t="s">
        <v>968</v>
      </c>
      <c r="AU68" s="5" t="s">
        <v>969</v>
      </c>
      <c r="AV68" s="5" t="s">
        <v>970</v>
      </c>
      <c r="AW68" s="5" t="s">
        <v>5311</v>
      </c>
      <c r="AX68" s="5" t="s">
        <v>1471</v>
      </c>
      <c r="AY68" s="14" t="s">
        <v>798</v>
      </c>
      <c r="AZ68" s="6">
        <v>5472000</v>
      </c>
      <c r="BA68" s="6">
        <v>4992000</v>
      </c>
      <c r="BB68" s="6">
        <v>599000</v>
      </c>
      <c r="BC68" s="6">
        <v>11063000</v>
      </c>
      <c r="BD68" s="6" t="s">
        <v>798</v>
      </c>
      <c r="BE68" s="6">
        <v>11063000</v>
      </c>
      <c r="BF68" s="27"/>
      <c r="BG68" s="5" t="s">
        <v>798</v>
      </c>
      <c r="BH68" s="5">
        <v>0</v>
      </c>
      <c r="BI68" s="5"/>
      <c r="BJ68" s="1"/>
      <c r="BK68" s="1"/>
      <c r="BL68" s="5" t="s">
        <v>5257</v>
      </c>
      <c r="BM68" s="5"/>
      <c r="BN68" s="5"/>
      <c r="BO68" s="5"/>
      <c r="BP68" s="1"/>
      <c r="BQ68" s="1" t="s">
        <v>3526</v>
      </c>
      <c r="BR68" s="1"/>
    </row>
    <row r="69" spans="1:70" ht="76.5" x14ac:dyDescent="0.2">
      <c r="A69" s="22" t="s">
        <v>368</v>
      </c>
      <c r="B69" s="5" t="s">
        <v>5257</v>
      </c>
      <c r="C69" s="5" t="s">
        <v>930</v>
      </c>
      <c r="D69" s="5" t="s">
        <v>798</v>
      </c>
      <c r="E69" s="5" t="s">
        <v>2266</v>
      </c>
      <c r="F69" s="5" t="s">
        <v>1832</v>
      </c>
      <c r="G69" s="5" t="s">
        <v>2267</v>
      </c>
      <c r="H69" s="5" t="s">
        <v>2268</v>
      </c>
      <c r="I69" s="5" t="s">
        <v>1844</v>
      </c>
      <c r="J69" s="6">
        <v>17693000</v>
      </c>
      <c r="K69" s="28" t="s">
        <v>796</v>
      </c>
      <c r="L69" s="10">
        <v>23.883930248695862</v>
      </c>
      <c r="M69" s="9">
        <v>19.628185783433043</v>
      </c>
      <c r="N69" s="14"/>
      <c r="O69" s="11">
        <v>23.883930248695862</v>
      </c>
      <c r="P69" s="11">
        <v>0</v>
      </c>
      <c r="Q69" s="11">
        <v>0</v>
      </c>
      <c r="R69" s="12">
        <v>19.628185783433043</v>
      </c>
      <c r="S69" s="12">
        <v>0</v>
      </c>
      <c r="T69" s="12">
        <v>0</v>
      </c>
      <c r="U69" s="14" t="s">
        <v>798</v>
      </c>
      <c r="V69" s="5" t="s">
        <v>1062</v>
      </c>
      <c r="W69" s="5">
        <v>100</v>
      </c>
      <c r="X69" s="16" t="s">
        <v>798</v>
      </c>
      <c r="Y69" s="17" t="s">
        <v>798</v>
      </c>
      <c r="Z69" s="5" t="s">
        <v>798</v>
      </c>
      <c r="AA69" s="5" t="s">
        <v>798</v>
      </c>
      <c r="AB69" s="16" t="s">
        <v>798</v>
      </c>
      <c r="AC69" s="17" t="s">
        <v>798</v>
      </c>
      <c r="AD69" s="5" t="s">
        <v>798</v>
      </c>
      <c r="AE69" s="5" t="s">
        <v>798</v>
      </c>
      <c r="AF69" s="16" t="s">
        <v>798</v>
      </c>
      <c r="AG69" s="17" t="s">
        <v>798</v>
      </c>
      <c r="AH69" s="5" t="s">
        <v>1192</v>
      </c>
      <c r="AI69" s="5">
        <v>100</v>
      </c>
      <c r="AJ69" s="16" t="s">
        <v>798</v>
      </c>
      <c r="AK69" s="19" t="s">
        <v>798</v>
      </c>
      <c r="AL69" s="5" t="s">
        <v>798</v>
      </c>
      <c r="AM69" s="5" t="s">
        <v>798</v>
      </c>
      <c r="AN69" s="16" t="s">
        <v>798</v>
      </c>
      <c r="AO69" s="17" t="s">
        <v>798</v>
      </c>
      <c r="AP69" s="5" t="s">
        <v>798</v>
      </c>
      <c r="AQ69" s="5" t="s">
        <v>798</v>
      </c>
      <c r="AR69" s="16" t="s">
        <v>798</v>
      </c>
      <c r="AS69" s="17" t="s">
        <v>798</v>
      </c>
      <c r="AT69" s="5" t="s">
        <v>1192</v>
      </c>
      <c r="AU69" s="5" t="s">
        <v>866</v>
      </c>
      <c r="AV69" s="5" t="s">
        <v>1217</v>
      </c>
      <c r="AW69" s="5" t="s">
        <v>1063</v>
      </c>
      <c r="AX69" s="5" t="s">
        <v>1218</v>
      </c>
      <c r="AY69" s="14" t="s">
        <v>798</v>
      </c>
      <c r="AZ69" s="6">
        <v>11172000</v>
      </c>
      <c r="BA69" s="6">
        <v>5822000</v>
      </c>
      <c r="BB69" s="6">
        <v>699000</v>
      </c>
      <c r="BC69" s="6">
        <v>17693000</v>
      </c>
      <c r="BD69" s="6" t="s">
        <v>798</v>
      </c>
      <c r="BE69" s="6">
        <v>17693000</v>
      </c>
      <c r="BF69" s="27"/>
      <c r="BG69" s="5" t="s">
        <v>798</v>
      </c>
      <c r="BH69" s="5">
        <v>0</v>
      </c>
      <c r="BI69" s="5"/>
      <c r="BJ69" s="1"/>
      <c r="BK69" s="1"/>
      <c r="BL69" s="5" t="s">
        <v>5257</v>
      </c>
      <c r="BM69" s="5"/>
      <c r="BN69" s="5"/>
      <c r="BO69" s="5"/>
      <c r="BP69" s="1"/>
      <c r="BQ69" s="1" t="s">
        <v>3526</v>
      </c>
      <c r="BR69" s="1"/>
    </row>
    <row r="70" spans="1:70" ht="140.25" x14ac:dyDescent="0.2">
      <c r="A70" s="22" t="s">
        <v>409</v>
      </c>
      <c r="B70" s="5" t="s">
        <v>5257</v>
      </c>
      <c r="C70" s="5" t="s">
        <v>839</v>
      </c>
      <c r="D70" s="5" t="s">
        <v>798</v>
      </c>
      <c r="E70" s="5" t="s">
        <v>1451</v>
      </c>
      <c r="F70" s="5" t="s">
        <v>1814</v>
      </c>
      <c r="G70" s="5" t="s">
        <v>947</v>
      </c>
      <c r="H70" s="5" t="s">
        <v>2393</v>
      </c>
      <c r="I70" s="5" t="s">
        <v>1014</v>
      </c>
      <c r="J70" s="6">
        <v>11411000</v>
      </c>
      <c r="K70" s="28" t="s">
        <v>796</v>
      </c>
      <c r="L70" s="10" t="s">
        <v>796</v>
      </c>
      <c r="M70" s="9">
        <v>6.1700890631574152</v>
      </c>
      <c r="N70" s="14"/>
      <c r="O70" s="11" t="s">
        <v>796</v>
      </c>
      <c r="P70" s="11">
        <v>0</v>
      </c>
      <c r="Q70" s="11">
        <v>0</v>
      </c>
      <c r="R70" s="12">
        <v>6.1700890631574152</v>
      </c>
      <c r="S70" s="12">
        <v>0</v>
      </c>
      <c r="T70" s="12">
        <v>0</v>
      </c>
      <c r="U70" s="14" t="s">
        <v>798</v>
      </c>
      <c r="V70" s="5" t="s">
        <v>1062</v>
      </c>
      <c r="W70" s="5">
        <v>100</v>
      </c>
      <c r="X70" s="16" t="s">
        <v>798</v>
      </c>
      <c r="Y70" s="17" t="s">
        <v>798</v>
      </c>
      <c r="Z70" s="5" t="s">
        <v>798</v>
      </c>
      <c r="AA70" s="5" t="s">
        <v>798</v>
      </c>
      <c r="AB70" s="16" t="s">
        <v>798</v>
      </c>
      <c r="AC70" s="17" t="s">
        <v>798</v>
      </c>
      <c r="AD70" s="5" t="s">
        <v>798</v>
      </c>
      <c r="AE70" s="5" t="s">
        <v>798</v>
      </c>
      <c r="AF70" s="16" t="s">
        <v>798</v>
      </c>
      <c r="AG70" s="17" t="s">
        <v>798</v>
      </c>
      <c r="AH70" s="5" t="s">
        <v>1192</v>
      </c>
      <c r="AI70" s="5">
        <v>100</v>
      </c>
      <c r="AJ70" s="16" t="s">
        <v>798</v>
      </c>
      <c r="AK70" s="19" t="s">
        <v>798</v>
      </c>
      <c r="AL70" s="5" t="s">
        <v>798</v>
      </c>
      <c r="AM70" s="5" t="s">
        <v>798</v>
      </c>
      <c r="AN70" s="16" t="s">
        <v>798</v>
      </c>
      <c r="AO70" s="17" t="s">
        <v>798</v>
      </c>
      <c r="AP70" s="5" t="s">
        <v>798</v>
      </c>
      <c r="AQ70" s="5" t="s">
        <v>798</v>
      </c>
      <c r="AR70" s="16" t="s">
        <v>798</v>
      </c>
      <c r="AS70" s="17" t="s">
        <v>798</v>
      </c>
      <c r="AT70" s="5" t="s">
        <v>1192</v>
      </c>
      <c r="AU70" s="5" t="s">
        <v>866</v>
      </c>
      <c r="AV70" s="5" t="s">
        <v>1217</v>
      </c>
      <c r="AW70" s="5" t="s">
        <v>1063</v>
      </c>
      <c r="AX70" s="5" t="s">
        <v>1218</v>
      </c>
      <c r="AY70" s="14" t="s">
        <v>798</v>
      </c>
      <c r="AZ70" s="6">
        <v>10032000</v>
      </c>
      <c r="BA70" s="6">
        <v>1231000</v>
      </c>
      <c r="BB70" s="6">
        <v>148000</v>
      </c>
      <c r="BC70" s="6">
        <v>11411000</v>
      </c>
      <c r="BD70" s="6" t="s">
        <v>798</v>
      </c>
      <c r="BE70" s="6">
        <v>11411000</v>
      </c>
      <c r="BF70" s="27"/>
      <c r="BG70" s="5" t="s">
        <v>798</v>
      </c>
      <c r="BH70" s="5">
        <v>0</v>
      </c>
      <c r="BI70" s="5"/>
      <c r="BJ70" s="1"/>
      <c r="BK70" s="1"/>
      <c r="BL70" s="5" t="s">
        <v>5257</v>
      </c>
      <c r="BM70" s="5"/>
      <c r="BN70" s="5"/>
      <c r="BO70" s="5"/>
      <c r="BP70" s="1"/>
      <c r="BQ70" s="1" t="s">
        <v>3526</v>
      </c>
      <c r="BR70" s="1"/>
    </row>
    <row r="71" spans="1:70" ht="76.5" x14ac:dyDescent="0.2">
      <c r="A71" s="22" t="s">
        <v>410</v>
      </c>
      <c r="B71" s="5" t="s">
        <v>5257</v>
      </c>
      <c r="C71" s="5" t="s">
        <v>839</v>
      </c>
      <c r="D71" s="5" t="s">
        <v>798</v>
      </c>
      <c r="E71" s="5" t="s">
        <v>1451</v>
      </c>
      <c r="F71" s="5" t="s">
        <v>2394</v>
      </c>
      <c r="G71" s="5" t="s">
        <v>2395</v>
      </c>
      <c r="H71" s="5" t="s">
        <v>2396</v>
      </c>
      <c r="I71" s="5" t="s">
        <v>795</v>
      </c>
      <c r="J71" s="6">
        <v>5288000</v>
      </c>
      <c r="K71" s="28" t="s">
        <v>796</v>
      </c>
      <c r="L71" s="10" t="s">
        <v>796</v>
      </c>
      <c r="M71" s="9">
        <v>13.670234161889592</v>
      </c>
      <c r="N71" s="14"/>
      <c r="O71" s="11" t="s">
        <v>796</v>
      </c>
      <c r="P71" s="11">
        <v>0</v>
      </c>
      <c r="Q71" s="11">
        <v>0</v>
      </c>
      <c r="R71" s="12">
        <v>13.670234161889592</v>
      </c>
      <c r="S71" s="12">
        <v>0</v>
      </c>
      <c r="T71" s="12">
        <v>0</v>
      </c>
      <c r="U71" s="14" t="s">
        <v>798</v>
      </c>
      <c r="V71" s="5" t="s">
        <v>1062</v>
      </c>
      <c r="W71" s="5">
        <v>100</v>
      </c>
      <c r="X71" s="16" t="s">
        <v>798</v>
      </c>
      <c r="Y71" s="17" t="s">
        <v>798</v>
      </c>
      <c r="Z71" s="5" t="s">
        <v>798</v>
      </c>
      <c r="AA71" s="5" t="s">
        <v>798</v>
      </c>
      <c r="AB71" s="16" t="s">
        <v>798</v>
      </c>
      <c r="AC71" s="17" t="s">
        <v>798</v>
      </c>
      <c r="AD71" s="5" t="s">
        <v>798</v>
      </c>
      <c r="AE71" s="5" t="s">
        <v>798</v>
      </c>
      <c r="AF71" s="16" t="s">
        <v>798</v>
      </c>
      <c r="AG71" s="17" t="s">
        <v>798</v>
      </c>
      <c r="AH71" s="5" t="s">
        <v>968</v>
      </c>
      <c r="AI71" s="5">
        <v>100</v>
      </c>
      <c r="AJ71" s="16" t="s">
        <v>798</v>
      </c>
      <c r="AK71" s="19" t="s">
        <v>798</v>
      </c>
      <c r="AL71" s="5" t="s">
        <v>798</v>
      </c>
      <c r="AM71" s="5" t="s">
        <v>798</v>
      </c>
      <c r="AN71" s="16" t="s">
        <v>798</v>
      </c>
      <c r="AO71" s="17" t="s">
        <v>798</v>
      </c>
      <c r="AP71" s="5" t="s">
        <v>798</v>
      </c>
      <c r="AQ71" s="5" t="s">
        <v>798</v>
      </c>
      <c r="AR71" s="16" t="s">
        <v>798</v>
      </c>
      <c r="AS71" s="17" t="s">
        <v>798</v>
      </c>
      <c r="AT71" s="5" t="s">
        <v>968</v>
      </c>
      <c r="AU71" s="5" t="s">
        <v>969</v>
      </c>
      <c r="AV71" s="5" t="s">
        <v>970</v>
      </c>
      <c r="AW71" s="5" t="s">
        <v>1063</v>
      </c>
      <c r="AX71" s="5" t="s">
        <v>1064</v>
      </c>
      <c r="AY71" s="14" t="s">
        <v>798</v>
      </c>
      <c r="AZ71" s="6">
        <v>5244000</v>
      </c>
      <c r="BA71" s="6">
        <v>39000</v>
      </c>
      <c r="BB71" s="6">
        <v>5000</v>
      </c>
      <c r="BC71" s="6">
        <v>5288000</v>
      </c>
      <c r="BD71" s="6" t="s">
        <v>798</v>
      </c>
      <c r="BE71" s="6">
        <v>5288000</v>
      </c>
      <c r="BF71" s="27"/>
      <c r="BG71" s="5" t="s">
        <v>798</v>
      </c>
      <c r="BH71" s="5">
        <v>0</v>
      </c>
      <c r="BI71" s="5"/>
      <c r="BJ71" s="1"/>
      <c r="BK71" s="1"/>
      <c r="BL71" s="5" t="s">
        <v>5257</v>
      </c>
      <c r="BM71" s="5"/>
      <c r="BN71" s="5"/>
      <c r="BO71" s="5"/>
      <c r="BP71" s="1"/>
      <c r="BQ71" s="1" t="s">
        <v>3526</v>
      </c>
      <c r="BR71" s="1"/>
    </row>
    <row r="72" spans="1:70" ht="76.5" x14ac:dyDescent="0.2">
      <c r="A72" s="22" t="s">
        <v>152</v>
      </c>
      <c r="B72" s="5" t="s">
        <v>5257</v>
      </c>
      <c r="C72" s="5" t="s">
        <v>930</v>
      </c>
      <c r="D72" s="5" t="s">
        <v>1403</v>
      </c>
      <c r="E72" s="5" t="s">
        <v>1409</v>
      </c>
      <c r="F72" s="5" t="s">
        <v>1410</v>
      </c>
      <c r="G72" s="5" t="s">
        <v>1411</v>
      </c>
      <c r="H72" s="5" t="s">
        <v>1412</v>
      </c>
      <c r="I72" s="5" t="s">
        <v>795</v>
      </c>
      <c r="J72" s="6">
        <v>91066000</v>
      </c>
      <c r="K72" s="28" t="s">
        <v>796</v>
      </c>
      <c r="L72" s="10">
        <v>24.220327402757043</v>
      </c>
      <c r="M72" s="9">
        <v>16.40212957594445</v>
      </c>
      <c r="N72" s="14"/>
      <c r="O72" s="11">
        <v>24.220327402757043</v>
      </c>
      <c r="P72" s="11">
        <v>0</v>
      </c>
      <c r="Q72" s="11">
        <v>0</v>
      </c>
      <c r="R72" s="12">
        <v>16.40212957594445</v>
      </c>
      <c r="S72" s="12">
        <v>0</v>
      </c>
      <c r="T72" s="12">
        <v>0</v>
      </c>
      <c r="U72" s="14" t="s">
        <v>798</v>
      </c>
      <c r="V72" s="5" t="s">
        <v>1062</v>
      </c>
      <c r="W72" s="5">
        <v>87</v>
      </c>
      <c r="X72" s="16" t="s">
        <v>798</v>
      </c>
      <c r="Y72" s="17" t="s">
        <v>798</v>
      </c>
      <c r="Z72" s="5" t="s">
        <v>910</v>
      </c>
      <c r="AA72" s="5">
        <v>13</v>
      </c>
      <c r="AB72" s="16" t="s">
        <v>798</v>
      </c>
      <c r="AC72" s="17" t="s">
        <v>798</v>
      </c>
      <c r="AD72" s="5" t="s">
        <v>798</v>
      </c>
      <c r="AE72" s="5" t="s">
        <v>798</v>
      </c>
      <c r="AF72" s="16" t="s">
        <v>798</v>
      </c>
      <c r="AG72" s="17" t="s">
        <v>798</v>
      </c>
      <c r="AH72" s="5" t="s">
        <v>1192</v>
      </c>
      <c r="AI72" s="5">
        <v>100</v>
      </c>
      <c r="AJ72" s="16" t="s">
        <v>798</v>
      </c>
      <c r="AK72" s="19" t="s">
        <v>798</v>
      </c>
      <c r="AL72" s="5" t="s">
        <v>798</v>
      </c>
      <c r="AM72" s="5" t="s">
        <v>798</v>
      </c>
      <c r="AN72" s="16" t="s">
        <v>798</v>
      </c>
      <c r="AO72" s="17" t="s">
        <v>798</v>
      </c>
      <c r="AP72" s="5" t="s">
        <v>798</v>
      </c>
      <c r="AQ72" s="5" t="s">
        <v>798</v>
      </c>
      <c r="AR72" s="16" t="s">
        <v>798</v>
      </c>
      <c r="AS72" s="17" t="s">
        <v>798</v>
      </c>
      <c r="AT72" s="5" t="s">
        <v>1192</v>
      </c>
      <c r="AU72" s="5" t="s">
        <v>866</v>
      </c>
      <c r="AV72" s="5" t="s">
        <v>1217</v>
      </c>
      <c r="AW72" s="5" t="s">
        <v>1413</v>
      </c>
      <c r="AX72" s="5" t="s">
        <v>1218</v>
      </c>
      <c r="AY72" s="14" t="s">
        <v>798</v>
      </c>
      <c r="AZ72" s="6">
        <v>75319000</v>
      </c>
      <c r="BA72" s="6">
        <v>14060000</v>
      </c>
      <c r="BB72" s="6">
        <v>1687000</v>
      </c>
      <c r="BC72" s="6">
        <v>91066000</v>
      </c>
      <c r="BD72" s="6" t="s">
        <v>798</v>
      </c>
      <c r="BE72" s="6">
        <v>91066000</v>
      </c>
      <c r="BF72" s="27"/>
      <c r="BG72" s="5" t="s">
        <v>798</v>
      </c>
      <c r="BH72" s="5">
        <v>0</v>
      </c>
      <c r="BI72" s="5"/>
      <c r="BJ72" s="1"/>
      <c r="BK72" s="1"/>
      <c r="BL72" s="5" t="s">
        <v>5257</v>
      </c>
      <c r="BM72" s="5"/>
      <c r="BN72" s="5" t="s">
        <v>5450</v>
      </c>
      <c r="BO72" s="5"/>
      <c r="BP72" s="1">
        <v>46</v>
      </c>
      <c r="BQ72" s="1" t="s">
        <v>3526</v>
      </c>
      <c r="BR72" s="1"/>
    </row>
    <row r="73" spans="1:70" ht="102" x14ac:dyDescent="0.2">
      <c r="A73" s="22" t="s">
        <v>402</v>
      </c>
      <c r="B73" s="5" t="s">
        <v>5257</v>
      </c>
      <c r="C73" s="5" t="s">
        <v>930</v>
      </c>
      <c r="D73" s="5" t="s">
        <v>798</v>
      </c>
      <c r="E73" s="5" t="s">
        <v>2367</v>
      </c>
      <c r="F73" s="5" t="s">
        <v>2368</v>
      </c>
      <c r="G73" s="5" t="s">
        <v>1814</v>
      </c>
      <c r="H73" s="5" t="s">
        <v>2369</v>
      </c>
      <c r="I73" s="5" t="s">
        <v>1014</v>
      </c>
      <c r="J73" s="6">
        <v>47904000</v>
      </c>
      <c r="K73" s="28" t="s">
        <v>796</v>
      </c>
      <c r="L73" s="10">
        <v>21.594918452064729</v>
      </c>
      <c r="M73" s="9">
        <v>15.945911211432829</v>
      </c>
      <c r="N73" s="14"/>
      <c r="O73" s="11">
        <v>21.594918452064729</v>
      </c>
      <c r="P73" s="11">
        <v>0</v>
      </c>
      <c r="Q73" s="11">
        <v>0</v>
      </c>
      <c r="R73" s="12">
        <v>15.945911211432829</v>
      </c>
      <c r="S73" s="12">
        <v>0</v>
      </c>
      <c r="T73" s="12">
        <v>0</v>
      </c>
      <c r="U73" s="14" t="s">
        <v>798</v>
      </c>
      <c r="V73" s="5" t="s">
        <v>910</v>
      </c>
      <c r="W73" s="5">
        <v>100</v>
      </c>
      <c r="X73" s="16" t="s">
        <v>798</v>
      </c>
      <c r="Y73" s="17" t="s">
        <v>798</v>
      </c>
      <c r="Z73" s="5" t="s">
        <v>1062</v>
      </c>
      <c r="AA73" s="5" t="s">
        <v>798</v>
      </c>
      <c r="AB73" s="16" t="s">
        <v>798</v>
      </c>
      <c r="AC73" s="17" t="s">
        <v>798</v>
      </c>
      <c r="AD73" s="5" t="s">
        <v>798</v>
      </c>
      <c r="AE73" s="5" t="s">
        <v>798</v>
      </c>
      <c r="AF73" s="16" t="s">
        <v>798</v>
      </c>
      <c r="AG73" s="17" t="s">
        <v>798</v>
      </c>
      <c r="AH73" s="5" t="s">
        <v>1192</v>
      </c>
      <c r="AI73" s="5">
        <v>71</v>
      </c>
      <c r="AJ73" s="16" t="s">
        <v>798</v>
      </c>
      <c r="AK73" s="19" t="s">
        <v>798</v>
      </c>
      <c r="AL73" s="5" t="s">
        <v>865</v>
      </c>
      <c r="AM73" s="5">
        <v>29</v>
      </c>
      <c r="AN73" s="16" t="s">
        <v>798</v>
      </c>
      <c r="AO73" s="17" t="s">
        <v>798</v>
      </c>
      <c r="AP73" s="5" t="s">
        <v>798</v>
      </c>
      <c r="AQ73" s="5" t="s">
        <v>798</v>
      </c>
      <c r="AR73" s="16" t="s">
        <v>798</v>
      </c>
      <c r="AS73" s="17" t="s">
        <v>798</v>
      </c>
      <c r="AT73" s="5" t="s">
        <v>1192</v>
      </c>
      <c r="AU73" s="5" t="s">
        <v>866</v>
      </c>
      <c r="AV73" s="5" t="s">
        <v>2370</v>
      </c>
      <c r="AW73" s="5" t="s">
        <v>1220</v>
      </c>
      <c r="AX73" s="5" t="s">
        <v>2371</v>
      </c>
      <c r="AY73" s="14" t="s">
        <v>798</v>
      </c>
      <c r="AZ73" s="6">
        <v>46512000</v>
      </c>
      <c r="BA73" s="6">
        <v>1243000</v>
      </c>
      <c r="BB73" s="6">
        <v>149000</v>
      </c>
      <c r="BC73" s="6">
        <v>47904000</v>
      </c>
      <c r="BD73" s="6" t="s">
        <v>798</v>
      </c>
      <c r="BE73" s="6">
        <v>47904000</v>
      </c>
      <c r="BF73" s="27"/>
      <c r="BG73" s="5" t="s">
        <v>798</v>
      </c>
      <c r="BH73" s="5">
        <v>0</v>
      </c>
      <c r="BI73" s="5"/>
      <c r="BJ73" s="1"/>
      <c r="BK73" s="1"/>
      <c r="BL73" s="5" t="s">
        <v>5257</v>
      </c>
      <c r="BM73" s="5"/>
      <c r="BN73" s="5"/>
      <c r="BO73" s="5"/>
      <c r="BP73" s="1"/>
      <c r="BQ73" s="1" t="s">
        <v>3526</v>
      </c>
      <c r="BR73" s="1"/>
    </row>
    <row r="74" spans="1:70" ht="89.25" x14ac:dyDescent="0.2">
      <c r="A74" s="22" t="s">
        <v>369</v>
      </c>
      <c r="B74" s="5" t="s">
        <v>5257</v>
      </c>
      <c r="C74" s="5" t="s">
        <v>930</v>
      </c>
      <c r="D74" s="5" t="s">
        <v>798</v>
      </c>
      <c r="E74" s="5" t="s">
        <v>955</v>
      </c>
      <c r="F74" s="5" t="s">
        <v>2040</v>
      </c>
      <c r="G74" s="5" t="s">
        <v>1190</v>
      </c>
      <c r="H74" s="5" t="s">
        <v>2269</v>
      </c>
      <c r="I74" s="5" t="s">
        <v>812</v>
      </c>
      <c r="J74" s="6">
        <v>152614000</v>
      </c>
      <c r="K74" s="28" t="s">
        <v>796</v>
      </c>
      <c r="L74" s="10">
        <v>15.800890044948638</v>
      </c>
      <c r="M74" s="9">
        <v>11.343139441640778</v>
      </c>
      <c r="N74" s="14"/>
      <c r="O74" s="11">
        <v>15.800890044948638</v>
      </c>
      <c r="P74" s="11">
        <v>0</v>
      </c>
      <c r="Q74" s="11">
        <v>0</v>
      </c>
      <c r="R74" s="12">
        <v>11.343139441640778</v>
      </c>
      <c r="S74" s="12">
        <v>0</v>
      </c>
      <c r="T74" s="12">
        <v>0</v>
      </c>
      <c r="U74" s="14" t="s">
        <v>798</v>
      </c>
      <c r="V74" s="5" t="s">
        <v>1062</v>
      </c>
      <c r="W74" s="5">
        <v>75</v>
      </c>
      <c r="X74" s="16" t="s">
        <v>798</v>
      </c>
      <c r="Y74" s="17" t="s">
        <v>798</v>
      </c>
      <c r="Z74" s="5" t="s">
        <v>998</v>
      </c>
      <c r="AA74" s="5">
        <v>25</v>
      </c>
      <c r="AB74" s="16" t="s">
        <v>798</v>
      </c>
      <c r="AC74" s="17" t="s">
        <v>798</v>
      </c>
      <c r="AD74" s="5" t="s">
        <v>798</v>
      </c>
      <c r="AE74" s="5" t="s">
        <v>798</v>
      </c>
      <c r="AF74" s="16" t="s">
        <v>798</v>
      </c>
      <c r="AG74" s="17" t="s">
        <v>798</v>
      </c>
      <c r="AH74" s="5" t="s">
        <v>1192</v>
      </c>
      <c r="AI74" s="5">
        <v>75</v>
      </c>
      <c r="AJ74" s="16" t="s">
        <v>798</v>
      </c>
      <c r="AK74" s="19" t="s">
        <v>798</v>
      </c>
      <c r="AL74" s="5" t="s">
        <v>853</v>
      </c>
      <c r="AM74" s="5">
        <v>25</v>
      </c>
      <c r="AN74" s="16" t="s">
        <v>798</v>
      </c>
      <c r="AO74" s="17" t="s">
        <v>798</v>
      </c>
      <c r="AP74" s="5" t="s">
        <v>798</v>
      </c>
      <c r="AQ74" s="5" t="s">
        <v>798</v>
      </c>
      <c r="AR74" s="16" t="s">
        <v>798</v>
      </c>
      <c r="AS74" s="17" t="s">
        <v>798</v>
      </c>
      <c r="AT74" s="5" t="s">
        <v>1192</v>
      </c>
      <c r="AU74" s="5" t="s">
        <v>866</v>
      </c>
      <c r="AV74" s="5" t="s">
        <v>2063</v>
      </c>
      <c r="AW74" s="5" t="s">
        <v>2270</v>
      </c>
      <c r="AX74" s="5" t="s">
        <v>2271</v>
      </c>
      <c r="AY74" s="14" t="s">
        <v>798</v>
      </c>
      <c r="AZ74" s="6">
        <v>119130000</v>
      </c>
      <c r="BA74" s="6">
        <v>29896000</v>
      </c>
      <c r="BB74" s="6">
        <v>3588000</v>
      </c>
      <c r="BC74" s="6">
        <v>152614000</v>
      </c>
      <c r="BD74" s="6" t="s">
        <v>798</v>
      </c>
      <c r="BE74" s="6">
        <v>152614000</v>
      </c>
      <c r="BF74" s="27"/>
      <c r="BG74" s="5" t="s">
        <v>798</v>
      </c>
      <c r="BH74" s="5">
        <v>0</v>
      </c>
      <c r="BI74" s="5"/>
      <c r="BJ74" s="1"/>
      <c r="BK74" s="1"/>
      <c r="BL74" s="5" t="s">
        <v>5257</v>
      </c>
      <c r="BM74" s="5"/>
      <c r="BN74" s="5"/>
      <c r="BO74" s="5"/>
      <c r="BP74" s="1"/>
      <c r="BQ74" s="1" t="s">
        <v>3526</v>
      </c>
      <c r="BR74" s="1"/>
    </row>
    <row r="75" spans="1:70" ht="102" x14ac:dyDescent="0.2">
      <c r="A75" s="22" t="s">
        <v>151</v>
      </c>
      <c r="B75" s="5" t="s">
        <v>5257</v>
      </c>
      <c r="C75" s="5" t="s">
        <v>930</v>
      </c>
      <c r="D75" s="5" t="s">
        <v>1403</v>
      </c>
      <c r="E75" s="5" t="s">
        <v>1404</v>
      </c>
      <c r="F75" s="5" t="s">
        <v>1405</v>
      </c>
      <c r="G75" s="5" t="s">
        <v>1406</v>
      </c>
      <c r="H75" s="5" t="s">
        <v>1041</v>
      </c>
      <c r="I75" s="5" t="s">
        <v>812</v>
      </c>
      <c r="J75" s="6">
        <v>127544000</v>
      </c>
      <c r="K75" s="28" t="s">
        <v>796</v>
      </c>
      <c r="L75" s="10">
        <v>16.129645343981299</v>
      </c>
      <c r="M75" s="9">
        <v>11.308580991406437</v>
      </c>
      <c r="N75" s="14"/>
      <c r="O75" s="11">
        <v>16.129645343981299</v>
      </c>
      <c r="P75" s="11">
        <v>0</v>
      </c>
      <c r="Q75" s="11">
        <v>0</v>
      </c>
      <c r="R75" s="12">
        <v>11.308580991406437</v>
      </c>
      <c r="S75" s="12">
        <v>0</v>
      </c>
      <c r="T75" s="12">
        <v>0</v>
      </c>
      <c r="U75" s="14" t="s">
        <v>798</v>
      </c>
      <c r="V75" s="5" t="s">
        <v>1062</v>
      </c>
      <c r="W75" s="5">
        <v>95</v>
      </c>
      <c r="X75" s="16" t="s">
        <v>798</v>
      </c>
      <c r="Y75" s="17" t="s">
        <v>798</v>
      </c>
      <c r="Z75" s="5" t="s">
        <v>1191</v>
      </c>
      <c r="AA75" s="5">
        <v>5</v>
      </c>
      <c r="AB75" s="16" t="s">
        <v>798</v>
      </c>
      <c r="AC75" s="17" t="s">
        <v>798</v>
      </c>
      <c r="AD75" s="5" t="s">
        <v>798</v>
      </c>
      <c r="AE75" s="5" t="s">
        <v>798</v>
      </c>
      <c r="AF75" s="16" t="s">
        <v>798</v>
      </c>
      <c r="AG75" s="17" t="s">
        <v>798</v>
      </c>
      <c r="AH75" s="5" t="s">
        <v>1192</v>
      </c>
      <c r="AI75" s="5">
        <v>100</v>
      </c>
      <c r="AJ75" s="16" t="s">
        <v>798</v>
      </c>
      <c r="AK75" s="19" t="s">
        <v>798</v>
      </c>
      <c r="AL75" s="5" t="s">
        <v>798</v>
      </c>
      <c r="AM75" s="5" t="s">
        <v>798</v>
      </c>
      <c r="AN75" s="16" t="s">
        <v>798</v>
      </c>
      <c r="AO75" s="17" t="s">
        <v>798</v>
      </c>
      <c r="AP75" s="5" t="s">
        <v>798</v>
      </c>
      <c r="AQ75" s="5" t="s">
        <v>798</v>
      </c>
      <c r="AR75" s="16" t="s">
        <v>798</v>
      </c>
      <c r="AS75" s="17" t="s">
        <v>798</v>
      </c>
      <c r="AT75" s="5" t="s">
        <v>1192</v>
      </c>
      <c r="AU75" s="5" t="s">
        <v>866</v>
      </c>
      <c r="AV75" s="5" t="s">
        <v>1217</v>
      </c>
      <c r="AW75" s="5" t="s">
        <v>1407</v>
      </c>
      <c r="AX75" s="5" t="s">
        <v>1408</v>
      </c>
      <c r="AY75" s="14" t="s">
        <v>798</v>
      </c>
      <c r="AZ75" s="6">
        <v>88948000</v>
      </c>
      <c r="BA75" s="6">
        <v>34461000</v>
      </c>
      <c r="BB75" s="6">
        <v>4135000</v>
      </c>
      <c r="BC75" s="6">
        <v>127544000</v>
      </c>
      <c r="BD75" s="6" t="s">
        <v>798</v>
      </c>
      <c r="BE75" s="6">
        <v>127544000</v>
      </c>
      <c r="BF75" s="27"/>
      <c r="BG75" s="5" t="s">
        <v>798</v>
      </c>
      <c r="BH75" s="5">
        <v>0</v>
      </c>
      <c r="BI75" s="5"/>
      <c r="BJ75" s="1"/>
      <c r="BK75" s="1"/>
      <c r="BL75" s="5" t="s">
        <v>5257</v>
      </c>
      <c r="BM75" s="5"/>
      <c r="BN75" s="5" t="s">
        <v>5450</v>
      </c>
      <c r="BO75" s="5"/>
      <c r="BP75" s="1">
        <v>46</v>
      </c>
      <c r="BQ75" s="1" t="s">
        <v>3526</v>
      </c>
      <c r="BR75" s="1"/>
    </row>
    <row r="76" spans="1:70" ht="102" x14ac:dyDescent="0.2">
      <c r="A76" s="22" t="s">
        <v>99</v>
      </c>
      <c r="B76" s="5" t="s">
        <v>5257</v>
      </c>
      <c r="C76" s="5" t="s">
        <v>789</v>
      </c>
      <c r="D76" s="5" t="s">
        <v>1189</v>
      </c>
      <c r="E76" s="5" t="s">
        <v>1181</v>
      </c>
      <c r="F76" s="5" t="s">
        <v>1186</v>
      </c>
      <c r="G76" s="5" t="s">
        <v>1190</v>
      </c>
      <c r="H76" s="5" t="s">
        <v>1041</v>
      </c>
      <c r="I76" s="5" t="s">
        <v>812</v>
      </c>
      <c r="J76" s="6">
        <v>162547000</v>
      </c>
      <c r="K76" s="28">
        <v>13.55072807846433</v>
      </c>
      <c r="L76" s="10">
        <v>13.174442262807576</v>
      </c>
      <c r="M76" s="9">
        <v>9.1944487319547665</v>
      </c>
      <c r="N76" s="14"/>
      <c r="O76" s="11">
        <v>13.174442262807576</v>
      </c>
      <c r="P76" s="11">
        <v>0</v>
      </c>
      <c r="Q76" s="11">
        <v>0</v>
      </c>
      <c r="R76" s="12">
        <v>9.1944487319547665</v>
      </c>
      <c r="S76" s="12">
        <v>0</v>
      </c>
      <c r="T76" s="12">
        <v>0</v>
      </c>
      <c r="U76" s="14" t="s">
        <v>798</v>
      </c>
      <c r="V76" s="5" t="s">
        <v>998</v>
      </c>
      <c r="W76" s="5">
        <v>59</v>
      </c>
      <c r="X76" s="16" t="s">
        <v>798</v>
      </c>
      <c r="Y76" s="17" t="s">
        <v>798</v>
      </c>
      <c r="Z76" s="5" t="s">
        <v>1062</v>
      </c>
      <c r="AA76" s="5">
        <v>25</v>
      </c>
      <c r="AB76" s="16" t="s">
        <v>798</v>
      </c>
      <c r="AC76" s="17" t="s">
        <v>798</v>
      </c>
      <c r="AD76" s="5" t="s">
        <v>1191</v>
      </c>
      <c r="AE76" s="5">
        <v>16</v>
      </c>
      <c r="AF76" s="16" t="s">
        <v>798</v>
      </c>
      <c r="AG76" s="17" t="s">
        <v>798</v>
      </c>
      <c r="AH76" s="5" t="s">
        <v>853</v>
      </c>
      <c r="AI76" s="5">
        <v>59</v>
      </c>
      <c r="AJ76" s="16" t="s">
        <v>798</v>
      </c>
      <c r="AK76" s="19" t="s">
        <v>798</v>
      </c>
      <c r="AL76" s="5" t="s">
        <v>1192</v>
      </c>
      <c r="AM76" s="5">
        <v>41</v>
      </c>
      <c r="AN76" s="16" t="s">
        <v>798</v>
      </c>
      <c r="AO76" s="17" t="s">
        <v>798</v>
      </c>
      <c r="AP76" s="5" t="s">
        <v>798</v>
      </c>
      <c r="AQ76" s="5" t="s">
        <v>798</v>
      </c>
      <c r="AR76" s="16" t="s">
        <v>798</v>
      </c>
      <c r="AS76" s="17" t="s">
        <v>798</v>
      </c>
      <c r="AT76" s="5" t="s">
        <v>853</v>
      </c>
      <c r="AU76" s="5" t="s">
        <v>854</v>
      </c>
      <c r="AV76" s="5" t="s">
        <v>1193</v>
      </c>
      <c r="AW76" s="5" t="s">
        <v>1194</v>
      </c>
      <c r="AX76" s="5" t="s">
        <v>1195</v>
      </c>
      <c r="AY76" s="14" t="s">
        <v>798</v>
      </c>
      <c r="AZ76" s="6">
        <v>117420000</v>
      </c>
      <c r="BA76" s="6">
        <v>40292000</v>
      </c>
      <c r="BB76" s="6">
        <v>4835000</v>
      </c>
      <c r="BC76" s="6">
        <v>162547000</v>
      </c>
      <c r="BD76" s="6" t="s">
        <v>798</v>
      </c>
      <c r="BE76" s="6">
        <v>162547000</v>
      </c>
      <c r="BF76" s="27"/>
      <c r="BG76" s="5" t="s">
        <v>798</v>
      </c>
      <c r="BH76" s="5">
        <v>0</v>
      </c>
      <c r="BI76" s="5"/>
      <c r="BJ76" s="1"/>
      <c r="BK76" s="1"/>
      <c r="BL76" s="5" t="s">
        <v>5257</v>
      </c>
      <c r="BM76" s="5"/>
      <c r="BN76" s="5"/>
      <c r="BO76" s="5"/>
      <c r="BP76" s="1"/>
      <c r="BQ76" s="1" t="s">
        <v>3526</v>
      </c>
      <c r="BR76" s="1"/>
    </row>
    <row r="77" spans="1:70" ht="127.5" x14ac:dyDescent="0.2">
      <c r="A77" s="22" t="s">
        <v>309</v>
      </c>
      <c r="B77" s="5" t="s">
        <v>5257</v>
      </c>
      <c r="C77" s="5" t="s">
        <v>930</v>
      </c>
      <c r="D77" s="5" t="s">
        <v>798</v>
      </c>
      <c r="E77" s="5" t="s">
        <v>2086</v>
      </c>
      <c r="F77" s="5" t="s">
        <v>1190</v>
      </c>
      <c r="G77" s="5" t="s">
        <v>2040</v>
      </c>
      <c r="H77" s="5" t="s">
        <v>2087</v>
      </c>
      <c r="I77" s="5" t="s">
        <v>812</v>
      </c>
      <c r="J77" s="6">
        <v>192905000</v>
      </c>
      <c r="K77" s="28" t="s">
        <v>796</v>
      </c>
      <c r="L77" s="10">
        <v>19.422980664089202</v>
      </c>
      <c r="M77" s="9">
        <v>13.389459784940554</v>
      </c>
      <c r="N77" s="14"/>
      <c r="O77" s="11">
        <v>19.422980664089202</v>
      </c>
      <c r="P77" s="11">
        <v>0</v>
      </c>
      <c r="Q77" s="11">
        <v>0</v>
      </c>
      <c r="R77" s="12">
        <v>13.389459784940554</v>
      </c>
      <c r="S77" s="12">
        <v>0</v>
      </c>
      <c r="T77" s="12">
        <v>0</v>
      </c>
      <c r="U77" s="14" t="s">
        <v>798</v>
      </c>
      <c r="V77" s="5" t="s">
        <v>1191</v>
      </c>
      <c r="W77" s="5">
        <v>53</v>
      </c>
      <c r="X77" s="16" t="s">
        <v>798</v>
      </c>
      <c r="Y77" s="17" t="s">
        <v>798</v>
      </c>
      <c r="Z77" s="5" t="s">
        <v>1062</v>
      </c>
      <c r="AA77" s="5">
        <v>47</v>
      </c>
      <c r="AB77" s="16" t="s">
        <v>798</v>
      </c>
      <c r="AC77" s="17" t="s">
        <v>798</v>
      </c>
      <c r="AD77" s="5" t="s">
        <v>798</v>
      </c>
      <c r="AE77" s="5" t="s">
        <v>798</v>
      </c>
      <c r="AF77" s="16" t="s">
        <v>798</v>
      </c>
      <c r="AG77" s="17" t="s">
        <v>798</v>
      </c>
      <c r="AH77" s="5" t="s">
        <v>1192</v>
      </c>
      <c r="AI77" s="5">
        <v>100</v>
      </c>
      <c r="AJ77" s="16" t="s">
        <v>798</v>
      </c>
      <c r="AK77" s="19" t="s">
        <v>798</v>
      </c>
      <c r="AL77" s="5" t="s">
        <v>798</v>
      </c>
      <c r="AM77" s="5" t="s">
        <v>798</v>
      </c>
      <c r="AN77" s="16" t="s">
        <v>798</v>
      </c>
      <c r="AO77" s="17" t="s">
        <v>798</v>
      </c>
      <c r="AP77" s="5" t="s">
        <v>798</v>
      </c>
      <c r="AQ77" s="5" t="s">
        <v>798</v>
      </c>
      <c r="AR77" s="16" t="s">
        <v>798</v>
      </c>
      <c r="AS77" s="17" t="s">
        <v>798</v>
      </c>
      <c r="AT77" s="5" t="s">
        <v>1192</v>
      </c>
      <c r="AU77" s="5" t="s">
        <v>866</v>
      </c>
      <c r="AV77" s="5" t="s">
        <v>1217</v>
      </c>
      <c r="AW77" s="5" t="s">
        <v>2088</v>
      </c>
      <c r="AX77" s="5" t="s">
        <v>1408</v>
      </c>
      <c r="AY77" s="14" t="s">
        <v>798</v>
      </c>
      <c r="AZ77" s="6">
        <v>117420000</v>
      </c>
      <c r="BA77" s="6">
        <v>67397000</v>
      </c>
      <c r="BB77" s="6">
        <v>8088000</v>
      </c>
      <c r="BC77" s="6">
        <v>192905000</v>
      </c>
      <c r="BD77" s="6" t="s">
        <v>798</v>
      </c>
      <c r="BE77" s="6">
        <v>192905000</v>
      </c>
      <c r="BF77" s="27"/>
      <c r="BG77" s="5" t="s">
        <v>798</v>
      </c>
      <c r="BH77" s="5">
        <v>0</v>
      </c>
      <c r="BI77" s="5"/>
      <c r="BJ77" s="1"/>
      <c r="BK77" s="1"/>
      <c r="BL77" s="5" t="s">
        <v>5257</v>
      </c>
      <c r="BM77" s="5"/>
      <c r="BN77" s="5"/>
      <c r="BO77" s="5"/>
      <c r="BP77" s="1"/>
      <c r="BQ77" s="1" t="s">
        <v>3526</v>
      </c>
      <c r="BR77" s="1"/>
    </row>
    <row r="78" spans="1:70" ht="76.5" x14ac:dyDescent="0.2">
      <c r="A78" s="22" t="s">
        <v>370</v>
      </c>
      <c r="B78" s="5" t="s">
        <v>5257</v>
      </c>
      <c r="C78" s="5" t="s">
        <v>930</v>
      </c>
      <c r="D78" s="5" t="s">
        <v>798</v>
      </c>
      <c r="E78" s="5" t="s">
        <v>980</v>
      </c>
      <c r="F78" s="5" t="s">
        <v>1832</v>
      </c>
      <c r="G78" s="5" t="s">
        <v>902</v>
      </c>
      <c r="H78" s="5" t="s">
        <v>2272</v>
      </c>
      <c r="I78" s="5" t="s">
        <v>812</v>
      </c>
      <c r="J78" s="6">
        <v>204786000</v>
      </c>
      <c r="K78" s="28" t="s">
        <v>796</v>
      </c>
      <c r="L78" s="10">
        <v>13.355713408878739</v>
      </c>
      <c r="M78" s="9">
        <v>14.657062855147121</v>
      </c>
      <c r="N78" s="14"/>
      <c r="O78" s="11">
        <v>13.355713408878739</v>
      </c>
      <c r="P78" s="11">
        <v>0</v>
      </c>
      <c r="Q78" s="11">
        <v>0</v>
      </c>
      <c r="R78" s="12">
        <v>14.657062855147121</v>
      </c>
      <c r="S78" s="12">
        <v>0</v>
      </c>
      <c r="T78" s="12">
        <v>0</v>
      </c>
      <c r="U78" s="14" t="s">
        <v>798</v>
      </c>
      <c r="V78" s="5" t="s">
        <v>1062</v>
      </c>
      <c r="W78" s="5">
        <v>89</v>
      </c>
      <c r="X78" s="16" t="s">
        <v>798</v>
      </c>
      <c r="Y78" s="17" t="s">
        <v>798</v>
      </c>
      <c r="Z78" s="5" t="s">
        <v>1191</v>
      </c>
      <c r="AA78" s="5">
        <v>11</v>
      </c>
      <c r="AB78" s="16" t="s">
        <v>798</v>
      </c>
      <c r="AC78" s="17" t="s">
        <v>798</v>
      </c>
      <c r="AD78" s="5" t="s">
        <v>798</v>
      </c>
      <c r="AE78" s="5" t="s">
        <v>798</v>
      </c>
      <c r="AF78" s="16" t="s">
        <v>798</v>
      </c>
      <c r="AG78" s="17" t="s">
        <v>798</v>
      </c>
      <c r="AH78" s="5" t="s">
        <v>968</v>
      </c>
      <c r="AI78" s="5">
        <v>70</v>
      </c>
      <c r="AJ78" s="16" t="s">
        <v>798</v>
      </c>
      <c r="AK78" s="19" t="s">
        <v>798</v>
      </c>
      <c r="AL78" s="5" t="s">
        <v>1192</v>
      </c>
      <c r="AM78" s="5">
        <v>30</v>
      </c>
      <c r="AN78" s="16" t="s">
        <v>798</v>
      </c>
      <c r="AO78" s="17" t="s">
        <v>798</v>
      </c>
      <c r="AP78" s="5" t="s">
        <v>798</v>
      </c>
      <c r="AQ78" s="5" t="s">
        <v>798</v>
      </c>
      <c r="AR78" s="16" t="s">
        <v>798</v>
      </c>
      <c r="AS78" s="17" t="s">
        <v>798</v>
      </c>
      <c r="AT78" s="5" t="s">
        <v>968</v>
      </c>
      <c r="AU78" s="5" t="s">
        <v>969</v>
      </c>
      <c r="AV78" s="5" t="s">
        <v>1592</v>
      </c>
      <c r="AW78" s="5" t="s">
        <v>1407</v>
      </c>
      <c r="AX78" s="5" t="s">
        <v>2273</v>
      </c>
      <c r="AY78" s="14" t="s">
        <v>798</v>
      </c>
      <c r="AZ78" s="6">
        <v>169860000</v>
      </c>
      <c r="BA78" s="6">
        <v>31184000</v>
      </c>
      <c r="BB78" s="6">
        <v>3742000</v>
      </c>
      <c r="BC78" s="6">
        <v>204786000</v>
      </c>
      <c r="BD78" s="6" t="s">
        <v>798</v>
      </c>
      <c r="BE78" s="6">
        <v>204786000</v>
      </c>
      <c r="BF78" s="27"/>
      <c r="BG78" s="5" t="s">
        <v>798</v>
      </c>
      <c r="BH78" s="5">
        <v>0</v>
      </c>
      <c r="BI78" s="5"/>
      <c r="BJ78" s="1"/>
      <c r="BK78" s="1"/>
      <c r="BL78" s="5" t="s">
        <v>5257</v>
      </c>
      <c r="BM78" s="5"/>
      <c r="BN78" s="5"/>
      <c r="BO78" s="5"/>
      <c r="BP78" s="1"/>
      <c r="BQ78" s="1" t="s">
        <v>3526</v>
      </c>
      <c r="BR78" s="1"/>
    </row>
    <row r="79" spans="1:70" ht="102" x14ac:dyDescent="0.2">
      <c r="A79" s="22" t="s">
        <v>333</v>
      </c>
      <c r="B79" s="5" t="s">
        <v>5257</v>
      </c>
      <c r="C79" s="5" t="s">
        <v>930</v>
      </c>
      <c r="D79" s="5" t="s">
        <v>798</v>
      </c>
      <c r="E79" s="5" t="s">
        <v>1467</v>
      </c>
      <c r="F79" s="5" t="s">
        <v>1468</v>
      </c>
      <c r="G79" s="5" t="s">
        <v>1469</v>
      </c>
      <c r="H79" s="5" t="s">
        <v>2154</v>
      </c>
      <c r="I79" s="5" t="s">
        <v>956</v>
      </c>
      <c r="J79" s="6">
        <v>5928000</v>
      </c>
      <c r="K79" s="28" t="s">
        <v>796</v>
      </c>
      <c r="L79" s="10">
        <v>7.801307621740273</v>
      </c>
      <c r="M79" s="9">
        <v>8.4212777303207442</v>
      </c>
      <c r="N79" s="14"/>
      <c r="O79" s="11">
        <v>7.801307621740273</v>
      </c>
      <c r="P79" s="11">
        <v>0</v>
      </c>
      <c r="Q79" s="11">
        <v>0</v>
      </c>
      <c r="R79" s="12">
        <v>8.4212777303207442</v>
      </c>
      <c r="S79" s="12">
        <v>0</v>
      </c>
      <c r="T79" s="12">
        <v>0</v>
      </c>
      <c r="U79" s="14" t="s">
        <v>798</v>
      </c>
      <c r="V79" s="5" t="s">
        <v>967</v>
      </c>
      <c r="W79" s="5">
        <v>71</v>
      </c>
      <c r="X79" s="16" t="s">
        <v>798</v>
      </c>
      <c r="Y79" s="17" t="s">
        <v>798</v>
      </c>
      <c r="Z79" s="5" t="s">
        <v>1062</v>
      </c>
      <c r="AA79" s="5">
        <v>29</v>
      </c>
      <c r="AB79" s="16" t="s">
        <v>798</v>
      </c>
      <c r="AC79" s="17" t="s">
        <v>798</v>
      </c>
      <c r="AD79" s="5" t="s">
        <v>798</v>
      </c>
      <c r="AE79" s="5" t="s">
        <v>798</v>
      </c>
      <c r="AF79" s="16" t="s">
        <v>798</v>
      </c>
      <c r="AG79" s="17" t="s">
        <v>798</v>
      </c>
      <c r="AH79" s="5" t="s">
        <v>968</v>
      </c>
      <c r="AI79" s="5">
        <v>100</v>
      </c>
      <c r="AJ79" s="16" t="s">
        <v>798</v>
      </c>
      <c r="AK79" s="19" t="s">
        <v>798</v>
      </c>
      <c r="AL79" s="5" t="s">
        <v>798</v>
      </c>
      <c r="AM79" s="5" t="s">
        <v>798</v>
      </c>
      <c r="AN79" s="16" t="s">
        <v>798</v>
      </c>
      <c r="AO79" s="17" t="s">
        <v>798</v>
      </c>
      <c r="AP79" s="5" t="s">
        <v>798</v>
      </c>
      <c r="AQ79" s="5" t="s">
        <v>798</v>
      </c>
      <c r="AR79" s="16" t="s">
        <v>798</v>
      </c>
      <c r="AS79" s="17" t="s">
        <v>798</v>
      </c>
      <c r="AT79" s="5" t="s">
        <v>968</v>
      </c>
      <c r="AU79" s="5" t="s">
        <v>969</v>
      </c>
      <c r="AV79" s="5" t="s">
        <v>970</v>
      </c>
      <c r="AW79" s="5" t="s">
        <v>5311</v>
      </c>
      <c r="AX79" s="5" t="s">
        <v>1471</v>
      </c>
      <c r="AY79" s="14" t="s">
        <v>798</v>
      </c>
      <c r="AZ79" s="6">
        <v>5928000</v>
      </c>
      <c r="BA79" s="6">
        <v>0</v>
      </c>
      <c r="BB79" s="6">
        <v>0</v>
      </c>
      <c r="BC79" s="6">
        <v>5928000</v>
      </c>
      <c r="BD79" s="6" t="s">
        <v>798</v>
      </c>
      <c r="BE79" s="6">
        <v>5928000</v>
      </c>
      <c r="BF79" s="27"/>
      <c r="BG79" s="5" t="s">
        <v>798</v>
      </c>
      <c r="BH79" s="5">
        <v>0</v>
      </c>
      <c r="BI79" s="5"/>
      <c r="BJ79" s="1"/>
      <c r="BK79" s="1"/>
      <c r="BL79" s="5" t="s">
        <v>5257</v>
      </c>
      <c r="BM79" s="5"/>
      <c r="BN79" s="5"/>
      <c r="BO79" s="5"/>
      <c r="BP79" s="1"/>
      <c r="BQ79" s="1" t="s">
        <v>3526</v>
      </c>
      <c r="BR79" s="1"/>
    </row>
    <row r="80" spans="1:70" ht="114.75" x14ac:dyDescent="0.2">
      <c r="A80" s="22" t="s">
        <v>738</v>
      </c>
      <c r="B80" s="5" t="s">
        <v>5257</v>
      </c>
      <c r="C80" s="5" t="s">
        <v>930</v>
      </c>
      <c r="D80" s="5" t="s">
        <v>798</v>
      </c>
      <c r="E80" s="5" t="s">
        <v>955</v>
      </c>
      <c r="F80" s="5" t="s">
        <v>1814</v>
      </c>
      <c r="G80" s="5" t="s">
        <v>3374</v>
      </c>
      <c r="H80" s="5" t="s">
        <v>3375</v>
      </c>
      <c r="I80" s="5" t="s">
        <v>812</v>
      </c>
      <c r="J80" s="6">
        <v>512883000</v>
      </c>
      <c r="K80" s="28" t="s">
        <v>796</v>
      </c>
      <c r="L80" s="10">
        <v>13.889931184642304</v>
      </c>
      <c r="M80" s="9">
        <v>13.625699371599172</v>
      </c>
      <c r="N80" s="14"/>
      <c r="O80" s="11">
        <v>13.889931184642304</v>
      </c>
      <c r="P80" s="11">
        <v>0</v>
      </c>
      <c r="Q80" s="11">
        <v>0</v>
      </c>
      <c r="R80" s="12">
        <v>13.625699371599172</v>
      </c>
      <c r="S80" s="12">
        <v>0</v>
      </c>
      <c r="T80" s="12">
        <v>0</v>
      </c>
      <c r="U80" s="14" t="s">
        <v>798</v>
      </c>
      <c r="V80" s="5" t="s">
        <v>1062</v>
      </c>
      <c r="W80" s="5">
        <v>76</v>
      </c>
      <c r="X80" s="16" t="s">
        <v>798</v>
      </c>
      <c r="Y80" s="17" t="s">
        <v>798</v>
      </c>
      <c r="Z80" s="5" t="s">
        <v>1259</v>
      </c>
      <c r="AA80" s="5">
        <v>24</v>
      </c>
      <c r="AB80" s="16" t="s">
        <v>798</v>
      </c>
      <c r="AC80" s="17" t="s">
        <v>798</v>
      </c>
      <c r="AD80" s="5" t="s">
        <v>967</v>
      </c>
      <c r="AE80" s="5" t="s">
        <v>798</v>
      </c>
      <c r="AF80" s="16" t="s">
        <v>798</v>
      </c>
      <c r="AG80" s="17" t="s">
        <v>798</v>
      </c>
      <c r="AH80" s="5" t="s">
        <v>968</v>
      </c>
      <c r="AI80" s="5">
        <v>97</v>
      </c>
      <c r="AJ80" s="16" t="s">
        <v>798</v>
      </c>
      <c r="AK80" s="19" t="s">
        <v>798</v>
      </c>
      <c r="AL80" s="5" t="s">
        <v>1192</v>
      </c>
      <c r="AM80" s="5">
        <v>3</v>
      </c>
      <c r="AN80" s="16" t="s">
        <v>798</v>
      </c>
      <c r="AO80" s="17" t="s">
        <v>798</v>
      </c>
      <c r="AP80" s="5" t="s">
        <v>798</v>
      </c>
      <c r="AQ80" s="5" t="s">
        <v>798</v>
      </c>
      <c r="AR80" s="16" t="s">
        <v>798</v>
      </c>
      <c r="AS80" s="17" t="s">
        <v>798</v>
      </c>
      <c r="AT80" s="5" t="s">
        <v>968</v>
      </c>
      <c r="AU80" s="5" t="s">
        <v>969</v>
      </c>
      <c r="AV80" s="5" t="s">
        <v>1592</v>
      </c>
      <c r="AW80" s="5" t="s">
        <v>5307</v>
      </c>
      <c r="AX80" s="5" t="s">
        <v>3376</v>
      </c>
      <c r="AY80" s="14" t="s">
        <v>798</v>
      </c>
      <c r="AZ80" s="6">
        <v>396786000</v>
      </c>
      <c r="BA80" s="6">
        <v>103658000</v>
      </c>
      <c r="BB80" s="6">
        <v>12439000</v>
      </c>
      <c r="BC80" s="6">
        <v>512883000</v>
      </c>
      <c r="BD80" s="6" t="s">
        <v>798</v>
      </c>
      <c r="BE80" s="6">
        <v>512883000</v>
      </c>
      <c r="BF80" s="27"/>
      <c r="BG80" s="5" t="s">
        <v>798</v>
      </c>
      <c r="BH80" s="5">
        <v>0</v>
      </c>
      <c r="BI80" s="5"/>
      <c r="BJ80" s="1"/>
      <c r="BK80" s="1"/>
      <c r="BL80" s="5" t="s">
        <v>5257</v>
      </c>
      <c r="BM80" s="5"/>
      <c r="BN80" s="5"/>
      <c r="BO80" s="5"/>
      <c r="BP80" s="1"/>
      <c r="BQ80" s="1" t="s">
        <v>3526</v>
      </c>
      <c r="BR80" s="1"/>
    </row>
    <row r="81" spans="1:70" ht="89.25" x14ac:dyDescent="0.2">
      <c r="A81" s="22" t="s">
        <v>742</v>
      </c>
      <c r="B81" s="5" t="s">
        <v>5257</v>
      </c>
      <c r="C81" s="5" t="s">
        <v>839</v>
      </c>
      <c r="D81" s="5" t="s">
        <v>798</v>
      </c>
      <c r="E81" s="5" t="s">
        <v>3385</v>
      </c>
      <c r="F81" s="5" t="s">
        <v>3386</v>
      </c>
      <c r="G81" s="5" t="s">
        <v>3387</v>
      </c>
      <c r="H81" s="5" t="s">
        <v>3388</v>
      </c>
      <c r="I81" s="5" t="s">
        <v>795</v>
      </c>
      <c r="J81" s="6">
        <v>785000</v>
      </c>
      <c r="K81" s="28" t="s">
        <v>796</v>
      </c>
      <c r="L81" s="10" t="s">
        <v>796</v>
      </c>
      <c r="M81" s="9">
        <v>4.4662199999999999</v>
      </c>
      <c r="N81" s="14"/>
      <c r="O81" s="11" t="s">
        <v>796</v>
      </c>
      <c r="P81" s="11">
        <v>0</v>
      </c>
      <c r="Q81" s="11">
        <v>0</v>
      </c>
      <c r="R81" s="12">
        <v>4.4662199999999999</v>
      </c>
      <c r="S81" s="12">
        <v>0</v>
      </c>
      <c r="T81" s="12">
        <v>0</v>
      </c>
      <c r="U81" s="14" t="s">
        <v>798</v>
      </c>
      <c r="V81" s="5" t="s">
        <v>1062</v>
      </c>
      <c r="W81" s="5">
        <v>100</v>
      </c>
      <c r="X81" s="16" t="s">
        <v>798</v>
      </c>
      <c r="Y81" s="17" t="s">
        <v>798</v>
      </c>
      <c r="Z81" s="5" t="s">
        <v>798</v>
      </c>
      <c r="AA81" s="5" t="s">
        <v>798</v>
      </c>
      <c r="AB81" s="16" t="s">
        <v>798</v>
      </c>
      <c r="AC81" s="17" t="s">
        <v>798</v>
      </c>
      <c r="AD81" s="5" t="s">
        <v>798</v>
      </c>
      <c r="AE81" s="5" t="s">
        <v>798</v>
      </c>
      <c r="AF81" s="16" t="s">
        <v>798</v>
      </c>
      <c r="AG81" s="17" t="s">
        <v>798</v>
      </c>
      <c r="AH81" s="5" t="s">
        <v>968</v>
      </c>
      <c r="AI81" s="5">
        <v>100</v>
      </c>
      <c r="AJ81" s="16" t="s">
        <v>798</v>
      </c>
      <c r="AK81" s="19" t="s">
        <v>798</v>
      </c>
      <c r="AL81" s="5" t="s">
        <v>798</v>
      </c>
      <c r="AM81" s="5" t="s">
        <v>798</v>
      </c>
      <c r="AN81" s="16" t="s">
        <v>798</v>
      </c>
      <c r="AO81" s="17" t="s">
        <v>798</v>
      </c>
      <c r="AP81" s="5" t="s">
        <v>798</v>
      </c>
      <c r="AQ81" s="5" t="s">
        <v>798</v>
      </c>
      <c r="AR81" s="16" t="s">
        <v>798</v>
      </c>
      <c r="AS81" s="17" t="s">
        <v>798</v>
      </c>
      <c r="AT81" s="5" t="s">
        <v>968</v>
      </c>
      <c r="AU81" s="5" t="s">
        <v>969</v>
      </c>
      <c r="AV81" s="5" t="s">
        <v>970</v>
      </c>
      <c r="AW81" s="5" t="s">
        <v>1063</v>
      </c>
      <c r="AX81" s="5" t="s">
        <v>1064</v>
      </c>
      <c r="AY81" s="14" t="s">
        <v>798</v>
      </c>
      <c r="AZ81" s="6">
        <v>750000</v>
      </c>
      <c r="BA81" s="6">
        <v>31000</v>
      </c>
      <c r="BB81" s="6">
        <v>4000</v>
      </c>
      <c r="BC81" s="6">
        <v>785000</v>
      </c>
      <c r="BD81" s="6" t="s">
        <v>798</v>
      </c>
      <c r="BE81" s="6">
        <v>785000</v>
      </c>
      <c r="BF81" s="27"/>
      <c r="BG81" s="5" t="s">
        <v>798</v>
      </c>
      <c r="BH81" s="5">
        <v>0</v>
      </c>
      <c r="BI81" s="5"/>
      <c r="BJ81" s="1"/>
      <c r="BK81" s="1"/>
      <c r="BL81" s="5" t="s">
        <v>5257</v>
      </c>
      <c r="BM81" s="5"/>
      <c r="BN81" s="5"/>
      <c r="BO81" s="5"/>
      <c r="BP81" s="1"/>
      <c r="BQ81" s="1" t="s">
        <v>3526</v>
      </c>
      <c r="BR81" s="1"/>
    </row>
    <row r="82" spans="1:70" ht="357" x14ac:dyDescent="0.2">
      <c r="A82" s="24" t="s">
        <v>5235</v>
      </c>
      <c r="B82" s="5" t="s">
        <v>5262</v>
      </c>
      <c r="C82" s="5" t="s">
        <v>839</v>
      </c>
      <c r="D82" s="5">
        <v>0</v>
      </c>
      <c r="E82" s="5" t="s">
        <v>4763</v>
      </c>
      <c r="F82" s="5" t="s">
        <v>798</v>
      </c>
      <c r="G82" s="5" t="s">
        <v>798</v>
      </c>
      <c r="H82" s="5" t="s">
        <v>5236</v>
      </c>
      <c r="I82" s="5" t="s">
        <v>5151</v>
      </c>
      <c r="J82" s="6">
        <v>1837</v>
      </c>
      <c r="K82" s="28" t="s">
        <v>796</v>
      </c>
      <c r="L82" s="10" t="s">
        <v>796</v>
      </c>
      <c r="M82" s="9">
        <v>4.58</v>
      </c>
      <c r="N82" s="14"/>
      <c r="O82" s="11">
        <v>0</v>
      </c>
      <c r="P82" s="11">
        <v>0</v>
      </c>
      <c r="Q82" s="11">
        <v>0</v>
      </c>
      <c r="R82" s="12">
        <v>4.58</v>
      </c>
      <c r="S82" s="12">
        <v>0</v>
      </c>
      <c r="T82" s="12">
        <v>0</v>
      </c>
      <c r="U82" s="14" t="s">
        <v>798</v>
      </c>
      <c r="V82" s="5" t="s">
        <v>1062</v>
      </c>
      <c r="W82" s="5">
        <v>100</v>
      </c>
      <c r="X82" s="16" t="s">
        <v>798</v>
      </c>
      <c r="Y82" s="17" t="s">
        <v>798</v>
      </c>
      <c r="Z82" s="5" t="s">
        <v>798</v>
      </c>
      <c r="AA82" s="5" t="s">
        <v>798</v>
      </c>
      <c r="AB82" s="16" t="s">
        <v>798</v>
      </c>
      <c r="AC82" s="17" t="s">
        <v>798</v>
      </c>
      <c r="AD82" s="5" t="s">
        <v>798</v>
      </c>
      <c r="AE82" s="5" t="s">
        <v>798</v>
      </c>
      <c r="AF82" s="16" t="s">
        <v>798</v>
      </c>
      <c r="AG82" s="17" t="s">
        <v>798</v>
      </c>
      <c r="AH82" s="5" t="s">
        <v>1192</v>
      </c>
      <c r="AI82" s="5">
        <v>100</v>
      </c>
      <c r="AJ82" s="16" t="s">
        <v>798</v>
      </c>
      <c r="AK82" s="19" t="s">
        <v>798</v>
      </c>
      <c r="AL82" s="5" t="s">
        <v>798</v>
      </c>
      <c r="AM82" s="5" t="s">
        <v>798</v>
      </c>
      <c r="AN82" s="16" t="s">
        <v>798</v>
      </c>
      <c r="AO82" s="17" t="s">
        <v>798</v>
      </c>
      <c r="AP82" s="5" t="s">
        <v>798</v>
      </c>
      <c r="AQ82" s="5" t="s">
        <v>798</v>
      </c>
      <c r="AR82" s="16" t="s">
        <v>798</v>
      </c>
      <c r="AS82" s="17" t="s">
        <v>798</v>
      </c>
      <c r="AT82" s="5" t="s">
        <v>1192</v>
      </c>
      <c r="AU82" s="5" t="s">
        <v>866</v>
      </c>
      <c r="AV82" s="5" t="s">
        <v>1217</v>
      </c>
      <c r="AW82" s="5" t="s">
        <v>1063</v>
      </c>
      <c r="AX82" s="5" t="s">
        <v>1218</v>
      </c>
      <c r="AY82" s="14" t="s">
        <v>798</v>
      </c>
      <c r="AZ82" s="6" t="s">
        <v>798</v>
      </c>
      <c r="BA82" s="6" t="s">
        <v>798</v>
      </c>
      <c r="BB82" s="6" t="s">
        <v>798</v>
      </c>
      <c r="BC82" s="6">
        <v>36750</v>
      </c>
      <c r="BD82" s="6">
        <v>34913</v>
      </c>
      <c r="BE82" s="6">
        <v>1837</v>
      </c>
      <c r="BF82" s="27"/>
      <c r="BG82" s="5" t="s">
        <v>5260</v>
      </c>
      <c r="BH82" s="5" t="s">
        <v>798</v>
      </c>
      <c r="BI82" s="5"/>
      <c r="BJ82" s="1"/>
      <c r="BK82" s="1"/>
      <c r="BL82" s="5" t="s">
        <v>5289</v>
      </c>
      <c r="BM82" s="5"/>
      <c r="BN82" s="5"/>
      <c r="BO82" s="5"/>
      <c r="BP82" s="5"/>
      <c r="BQ82" s="1" t="s">
        <v>3526</v>
      </c>
      <c r="BR82" s="1"/>
    </row>
  </sheetData>
  <sortState ref="A2:BR78">
    <sortCondition ref="BM2:BM78"/>
  </sortState>
  <conditionalFormatting sqref="A4:BR5 A7:BR28 B6:BR6 A30:BR82 B29:BR29">
    <cfRule type="expression" dxfId="53" priority="1">
      <formula>$BM4="Sibling Programmed"</formula>
    </cfRule>
    <cfRule type="expression" dxfId="52" priority="2">
      <formula>$BM4="Programmed and Subject to Reprioritization (Yrs 6-10)"</formula>
    </cfRule>
    <cfRule type="expression" dxfId="51" priority="3">
      <formula>$BM4="P3.0 Local Input Points"</formula>
    </cfRule>
    <cfRule type="expression" dxfId="50" priority="4">
      <formula>$BM4="Completed NEPA"</formula>
    </cfRule>
    <cfRule type="expression" dxfId="49" priority="5">
      <formula>$BM4="Programmed and Committed (Yrs 1-5)"</formula>
    </cfRule>
    <cfRule type="expression" dxfId="48" priority="6">
      <formula>$BM4=""</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50"/>
  <sheetViews>
    <sheetView zoomScale="80" zoomScaleNormal="80" workbookViewId="0">
      <selection activeCell="A39" sqref="A39"/>
    </sheetView>
  </sheetViews>
  <sheetFormatPr defaultRowHeight="12.75" x14ac:dyDescent="0.2"/>
  <cols>
    <col min="1" max="1" width="8.85546875" bestFit="1" customWidth="1"/>
    <col min="2" max="2" width="8" bestFit="1" customWidth="1"/>
    <col min="4" max="4" width="8.140625" bestFit="1" customWidth="1"/>
    <col min="5" max="5" width="9" bestFit="1" customWidth="1"/>
    <col min="8" max="8" width="16.2851562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2" max="22" width="9" bestFit="1" customWidth="1"/>
    <col min="23" max="24" width="8.42578125" bestFit="1" customWidth="1"/>
    <col min="25" max="26" width="9" bestFit="1" customWidth="1"/>
    <col min="27" max="28" width="8.42578125" bestFit="1" customWidth="1"/>
    <col min="29" max="30" width="9" bestFit="1" customWidth="1"/>
    <col min="31"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0" max="50" width="9" bestFit="1" customWidth="1"/>
    <col min="52" max="52" width="13.42578125" bestFit="1" customWidth="1"/>
    <col min="53" max="54" width="12.28515625" bestFit="1" customWidth="1"/>
    <col min="55" max="55" width="13.42578125" bestFit="1" customWidth="1"/>
    <col min="56" max="56" width="8.7109375" bestFit="1" customWidth="1"/>
    <col min="57" max="57" width="13.42578125" bestFit="1" customWidth="1"/>
    <col min="58" max="58" width="12.28515625" bestFit="1" customWidth="1"/>
    <col min="59" max="59" width="9"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70</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408" x14ac:dyDescent="0.2">
      <c r="A4" s="20" t="s">
        <v>4030</v>
      </c>
      <c r="B4" s="5" t="s">
        <v>3568</v>
      </c>
      <c r="C4" s="5" t="s">
        <v>839</v>
      </c>
      <c r="D4" s="5" t="s">
        <v>5323</v>
      </c>
      <c r="E4" s="5" t="s">
        <v>4022</v>
      </c>
      <c r="F4" s="5" t="s">
        <v>798</v>
      </c>
      <c r="G4" s="5" t="s">
        <v>798</v>
      </c>
      <c r="H4" s="5" t="s">
        <v>4031</v>
      </c>
      <c r="I4" s="5" t="s">
        <v>3583</v>
      </c>
      <c r="J4" s="6">
        <v>2947500</v>
      </c>
      <c r="K4" s="28" t="s">
        <v>796</v>
      </c>
      <c r="L4" s="10" t="s">
        <v>796</v>
      </c>
      <c r="M4" s="9">
        <v>83.449999999999989</v>
      </c>
      <c r="N4" s="14"/>
      <c r="O4" s="11">
        <v>0</v>
      </c>
      <c r="P4" s="11">
        <v>0</v>
      </c>
      <c r="Q4" s="11">
        <v>0</v>
      </c>
      <c r="R4" s="12">
        <v>33.449999999999996</v>
      </c>
      <c r="S4" s="12">
        <v>100</v>
      </c>
      <c r="T4" s="12">
        <v>100</v>
      </c>
      <c r="U4" s="14" t="s">
        <v>798</v>
      </c>
      <c r="V4" s="5" t="s">
        <v>1143</v>
      </c>
      <c r="W4" s="5">
        <v>100</v>
      </c>
      <c r="X4" s="16" t="s">
        <v>798</v>
      </c>
      <c r="Y4" s="17">
        <v>100</v>
      </c>
      <c r="Z4" s="5" t="s">
        <v>798</v>
      </c>
      <c r="AA4" s="5" t="s">
        <v>798</v>
      </c>
      <c r="AB4" s="16" t="s">
        <v>798</v>
      </c>
      <c r="AC4" s="17" t="s">
        <v>798</v>
      </c>
      <c r="AD4" s="5" t="s">
        <v>798</v>
      </c>
      <c r="AE4" s="5" t="s">
        <v>798</v>
      </c>
      <c r="AF4" s="16" t="s">
        <v>798</v>
      </c>
      <c r="AG4" s="17" t="s">
        <v>798</v>
      </c>
      <c r="AH4" s="5" t="s">
        <v>976</v>
      </c>
      <c r="AI4" s="5">
        <v>100</v>
      </c>
      <c r="AJ4" s="16" t="s">
        <v>798</v>
      </c>
      <c r="AK4" s="19">
        <v>100</v>
      </c>
      <c r="AL4" s="5" t="s">
        <v>798</v>
      </c>
      <c r="AM4" s="5" t="s">
        <v>798</v>
      </c>
      <c r="AN4" s="16" t="s">
        <v>798</v>
      </c>
      <c r="AO4" s="17" t="s">
        <v>798</v>
      </c>
      <c r="AP4" s="5" t="s">
        <v>798</v>
      </c>
      <c r="AQ4" s="5" t="s">
        <v>798</v>
      </c>
      <c r="AR4" s="16" t="s">
        <v>798</v>
      </c>
      <c r="AS4" s="17" t="s">
        <v>798</v>
      </c>
      <c r="AT4" s="5" t="s">
        <v>976</v>
      </c>
      <c r="AU4" s="5" t="s">
        <v>969</v>
      </c>
      <c r="AV4" s="5" t="s">
        <v>1031</v>
      </c>
      <c r="AW4" s="5" t="s">
        <v>1146</v>
      </c>
      <c r="AX4" s="5" t="s">
        <v>1144</v>
      </c>
      <c r="AY4" s="14" t="s">
        <v>798</v>
      </c>
      <c r="AZ4" s="6" t="s">
        <v>798</v>
      </c>
      <c r="BA4" s="6" t="s">
        <v>798</v>
      </c>
      <c r="BB4" s="6" t="s">
        <v>798</v>
      </c>
      <c r="BC4" s="6">
        <v>3275000</v>
      </c>
      <c r="BD4" s="6">
        <v>0</v>
      </c>
      <c r="BE4" s="6">
        <v>2947500</v>
      </c>
      <c r="BF4" s="27">
        <v>2948000</v>
      </c>
      <c r="BG4" s="5">
        <v>0</v>
      </c>
      <c r="BH4" s="5">
        <v>0</v>
      </c>
      <c r="BI4" s="5" t="s">
        <v>5317</v>
      </c>
      <c r="BJ4" s="1"/>
      <c r="BK4" s="1">
        <v>18</v>
      </c>
      <c r="BL4" s="5" t="s">
        <v>5289</v>
      </c>
      <c r="BM4" s="29" t="s">
        <v>5447</v>
      </c>
      <c r="BN4" s="29"/>
      <c r="BO4" s="29"/>
      <c r="BP4" s="29"/>
      <c r="BQ4" s="30" t="s">
        <v>3525</v>
      </c>
      <c r="BR4" s="30"/>
    </row>
    <row r="5" spans="1:70" ht="63.75" x14ac:dyDescent="0.2">
      <c r="A5" s="22" t="s">
        <v>222</v>
      </c>
      <c r="B5" s="5" t="s">
        <v>5257</v>
      </c>
      <c r="C5" s="5" t="s">
        <v>839</v>
      </c>
      <c r="D5" s="4" t="s">
        <v>1723</v>
      </c>
      <c r="E5" s="5" t="s">
        <v>1724</v>
      </c>
      <c r="F5" s="5" t="s">
        <v>1439</v>
      </c>
      <c r="G5" s="5" t="s">
        <v>1725</v>
      </c>
      <c r="H5" s="5" t="s">
        <v>1726</v>
      </c>
      <c r="I5" s="5" t="s">
        <v>956</v>
      </c>
      <c r="J5" s="6">
        <v>11200000</v>
      </c>
      <c r="K5" s="28" t="s">
        <v>796</v>
      </c>
      <c r="L5" s="10" t="s">
        <v>796</v>
      </c>
      <c r="M5" s="9">
        <v>60.094152879339447</v>
      </c>
      <c r="N5" s="14"/>
      <c r="O5" s="11" t="s">
        <v>796</v>
      </c>
      <c r="P5" s="11">
        <v>0</v>
      </c>
      <c r="Q5" s="11">
        <v>0</v>
      </c>
      <c r="R5" s="12">
        <v>10.094152879339447</v>
      </c>
      <c r="S5" s="12">
        <v>100</v>
      </c>
      <c r="T5" s="12">
        <v>100</v>
      </c>
      <c r="U5" s="14" t="s">
        <v>798</v>
      </c>
      <c r="V5" s="5" t="s">
        <v>1143</v>
      </c>
      <c r="W5" s="5">
        <v>100</v>
      </c>
      <c r="X5" s="16" t="s">
        <v>798</v>
      </c>
      <c r="Y5" s="17">
        <v>100</v>
      </c>
      <c r="Z5" s="5" t="s">
        <v>798</v>
      </c>
      <c r="AA5" s="5" t="s">
        <v>798</v>
      </c>
      <c r="AB5" s="16" t="s">
        <v>798</v>
      </c>
      <c r="AC5" s="17" t="s">
        <v>798</v>
      </c>
      <c r="AD5" s="5" t="s">
        <v>798</v>
      </c>
      <c r="AE5" s="5" t="s">
        <v>798</v>
      </c>
      <c r="AF5" s="16" t="s">
        <v>798</v>
      </c>
      <c r="AG5" s="17" t="s">
        <v>798</v>
      </c>
      <c r="AH5" s="5" t="s">
        <v>985</v>
      </c>
      <c r="AI5" s="5">
        <v>100</v>
      </c>
      <c r="AJ5" s="16" t="s">
        <v>798</v>
      </c>
      <c r="AK5" s="19">
        <v>100</v>
      </c>
      <c r="AL5" s="5" t="s">
        <v>798</v>
      </c>
      <c r="AM5" s="5" t="s">
        <v>798</v>
      </c>
      <c r="AN5" s="16" t="s">
        <v>798</v>
      </c>
      <c r="AO5" s="17" t="s">
        <v>798</v>
      </c>
      <c r="AP5" s="5" t="s">
        <v>798</v>
      </c>
      <c r="AQ5" s="5" t="s">
        <v>798</v>
      </c>
      <c r="AR5" s="16" t="s">
        <v>798</v>
      </c>
      <c r="AS5" s="17" t="s">
        <v>798</v>
      </c>
      <c r="AT5" s="5" t="s">
        <v>985</v>
      </c>
      <c r="AU5" s="5" t="s">
        <v>912</v>
      </c>
      <c r="AV5" s="5" t="s">
        <v>986</v>
      </c>
      <c r="AW5" s="5" t="s">
        <v>1146</v>
      </c>
      <c r="AX5" s="5" t="s">
        <v>1727</v>
      </c>
      <c r="AY5" s="14" t="s">
        <v>798</v>
      </c>
      <c r="AZ5" s="6">
        <v>7200000</v>
      </c>
      <c r="BA5" s="6">
        <v>4000000</v>
      </c>
      <c r="BB5" s="6">
        <v>0</v>
      </c>
      <c r="BC5" s="6">
        <v>11200000</v>
      </c>
      <c r="BD5" s="6" t="s">
        <v>798</v>
      </c>
      <c r="BE5" s="6">
        <v>11200000</v>
      </c>
      <c r="BF5" s="27">
        <v>11200000</v>
      </c>
      <c r="BG5" s="5" t="s">
        <v>798</v>
      </c>
      <c r="BH5" s="5">
        <v>0</v>
      </c>
      <c r="BI5" s="4" t="s">
        <v>5317</v>
      </c>
      <c r="BJ5" s="1">
        <v>19</v>
      </c>
      <c r="BK5" s="1">
        <v>21</v>
      </c>
      <c r="BL5" s="5" t="s">
        <v>5257</v>
      </c>
      <c r="BM5" s="29" t="s">
        <v>5447</v>
      </c>
      <c r="BN5" s="29"/>
      <c r="BO5" s="29"/>
      <c r="BP5" s="30"/>
      <c r="BQ5" s="30" t="s">
        <v>3525</v>
      </c>
      <c r="BR5" s="30"/>
    </row>
    <row r="6" spans="1:70" ht="63.75" x14ac:dyDescent="0.2">
      <c r="A6" s="22" t="s">
        <v>563</v>
      </c>
      <c r="B6" s="5" t="s">
        <v>5257</v>
      </c>
      <c r="C6" s="5" t="s">
        <v>930</v>
      </c>
      <c r="D6" s="5" t="s">
        <v>2857</v>
      </c>
      <c r="E6" s="5" t="s">
        <v>2858</v>
      </c>
      <c r="F6" s="5" t="s">
        <v>2859</v>
      </c>
      <c r="G6" s="5" t="s">
        <v>2860</v>
      </c>
      <c r="H6" s="5" t="s">
        <v>2812</v>
      </c>
      <c r="I6" s="5" t="s">
        <v>795</v>
      </c>
      <c r="J6" s="6">
        <v>13455000</v>
      </c>
      <c r="K6" s="28" t="s">
        <v>796</v>
      </c>
      <c r="L6" s="10">
        <v>46.961460558134611</v>
      </c>
      <c r="M6" s="9">
        <v>38.652000005435461</v>
      </c>
      <c r="N6" s="14"/>
      <c r="O6" s="11">
        <v>16.961460558134611</v>
      </c>
      <c r="P6" s="11">
        <v>100</v>
      </c>
      <c r="Q6" s="11">
        <v>100</v>
      </c>
      <c r="R6" s="12">
        <v>13.652000005435463</v>
      </c>
      <c r="S6" s="12">
        <v>0</v>
      </c>
      <c r="T6" s="12">
        <v>100</v>
      </c>
      <c r="U6" s="14" t="s">
        <v>798</v>
      </c>
      <c r="V6" s="5" t="s">
        <v>1143</v>
      </c>
      <c r="W6" s="5">
        <v>100</v>
      </c>
      <c r="X6" s="16">
        <v>100</v>
      </c>
      <c r="Y6" s="17" t="s">
        <v>798</v>
      </c>
      <c r="Z6" s="5" t="s">
        <v>798</v>
      </c>
      <c r="AA6" s="5" t="s">
        <v>798</v>
      </c>
      <c r="AB6" s="16" t="s">
        <v>798</v>
      </c>
      <c r="AC6" s="17" t="s">
        <v>798</v>
      </c>
      <c r="AD6" s="5" t="s">
        <v>798</v>
      </c>
      <c r="AE6" s="5" t="s">
        <v>798</v>
      </c>
      <c r="AF6" s="16" t="s">
        <v>798</v>
      </c>
      <c r="AG6" s="17" t="s">
        <v>798</v>
      </c>
      <c r="AH6" s="5" t="s">
        <v>985</v>
      </c>
      <c r="AI6" s="5">
        <v>100</v>
      </c>
      <c r="AJ6" s="16">
        <v>100</v>
      </c>
      <c r="AK6" s="19">
        <v>100</v>
      </c>
      <c r="AL6" s="5" t="s">
        <v>798</v>
      </c>
      <c r="AM6" s="5" t="s">
        <v>798</v>
      </c>
      <c r="AN6" s="16" t="s">
        <v>798</v>
      </c>
      <c r="AO6" s="17" t="s">
        <v>798</v>
      </c>
      <c r="AP6" s="5" t="s">
        <v>798</v>
      </c>
      <c r="AQ6" s="5" t="s">
        <v>798</v>
      </c>
      <c r="AR6" s="16" t="s">
        <v>798</v>
      </c>
      <c r="AS6" s="17" t="s">
        <v>798</v>
      </c>
      <c r="AT6" s="5" t="s">
        <v>985</v>
      </c>
      <c r="AU6" s="5" t="s">
        <v>912</v>
      </c>
      <c r="AV6" s="5" t="s">
        <v>986</v>
      </c>
      <c r="AW6" s="5" t="s">
        <v>1146</v>
      </c>
      <c r="AX6" s="5" t="s">
        <v>1727</v>
      </c>
      <c r="AY6" s="14" t="s">
        <v>798</v>
      </c>
      <c r="AZ6" s="6">
        <v>10800000</v>
      </c>
      <c r="BA6" s="6">
        <v>2400000</v>
      </c>
      <c r="BB6" s="6">
        <v>255000</v>
      </c>
      <c r="BC6" s="6">
        <v>13455000</v>
      </c>
      <c r="BD6" s="6" t="s">
        <v>798</v>
      </c>
      <c r="BE6" s="6">
        <v>13455000</v>
      </c>
      <c r="BF6" s="27">
        <v>13455000</v>
      </c>
      <c r="BG6" s="5" t="s">
        <v>798</v>
      </c>
      <c r="BH6" s="5">
        <v>0</v>
      </c>
      <c r="BI6" s="5" t="s">
        <v>5317</v>
      </c>
      <c r="BJ6" s="1">
        <v>15</v>
      </c>
      <c r="BK6" s="1">
        <v>17</v>
      </c>
      <c r="BL6" s="5" t="s">
        <v>5257</v>
      </c>
      <c r="BM6" s="29" t="s">
        <v>5447</v>
      </c>
      <c r="BN6" s="29"/>
      <c r="BO6" s="29"/>
      <c r="BP6" s="30"/>
      <c r="BQ6" s="30" t="s">
        <v>3525</v>
      </c>
      <c r="BR6" s="30" t="s">
        <v>5455</v>
      </c>
    </row>
    <row r="7" spans="1:70" ht="63.75" x14ac:dyDescent="0.2">
      <c r="A7" s="22" t="s">
        <v>653</v>
      </c>
      <c r="B7" s="5" t="s">
        <v>5257</v>
      </c>
      <c r="C7" s="5" t="s">
        <v>930</v>
      </c>
      <c r="D7" s="5" t="s">
        <v>5356</v>
      </c>
      <c r="E7" s="5" t="s">
        <v>1437</v>
      </c>
      <c r="F7" s="5" t="s">
        <v>3134</v>
      </c>
      <c r="G7" s="5" t="s">
        <v>798</v>
      </c>
      <c r="H7" s="5" t="s">
        <v>3135</v>
      </c>
      <c r="I7" s="5" t="s">
        <v>1455</v>
      </c>
      <c r="J7" s="6">
        <v>1550000</v>
      </c>
      <c r="K7" s="28" t="s">
        <v>796</v>
      </c>
      <c r="L7" s="10">
        <v>58.947483870967744</v>
      </c>
      <c r="M7" s="9">
        <v>14.135108177934388</v>
      </c>
      <c r="N7" s="14"/>
      <c r="O7" s="11">
        <v>28.947483870967741</v>
      </c>
      <c r="P7" s="11">
        <v>100</v>
      </c>
      <c r="Q7" s="11">
        <v>100</v>
      </c>
      <c r="R7" s="12">
        <v>14.135108177934388</v>
      </c>
      <c r="S7" s="12">
        <v>0</v>
      </c>
      <c r="T7" s="12">
        <v>0</v>
      </c>
      <c r="U7" s="14" t="s">
        <v>798</v>
      </c>
      <c r="V7" s="5" t="s">
        <v>1143</v>
      </c>
      <c r="W7" s="5">
        <v>100</v>
      </c>
      <c r="X7" s="16">
        <v>100</v>
      </c>
      <c r="Y7" s="17" t="s">
        <v>798</v>
      </c>
      <c r="Z7" s="5" t="s">
        <v>798</v>
      </c>
      <c r="AA7" s="5" t="s">
        <v>798</v>
      </c>
      <c r="AB7" s="16" t="s">
        <v>798</v>
      </c>
      <c r="AC7" s="17" t="s">
        <v>798</v>
      </c>
      <c r="AD7" s="5" t="s">
        <v>798</v>
      </c>
      <c r="AE7" s="5" t="s">
        <v>798</v>
      </c>
      <c r="AF7" s="16" t="s">
        <v>798</v>
      </c>
      <c r="AG7" s="17" t="s">
        <v>798</v>
      </c>
      <c r="AH7" s="5" t="s">
        <v>976</v>
      </c>
      <c r="AI7" s="5">
        <v>100</v>
      </c>
      <c r="AJ7" s="16">
        <v>100</v>
      </c>
      <c r="AK7" s="19" t="s">
        <v>798</v>
      </c>
      <c r="AL7" s="5" t="s">
        <v>798</v>
      </c>
      <c r="AM7" s="5" t="s">
        <v>798</v>
      </c>
      <c r="AN7" s="16" t="s">
        <v>798</v>
      </c>
      <c r="AO7" s="17" t="s">
        <v>798</v>
      </c>
      <c r="AP7" s="5" t="s">
        <v>798</v>
      </c>
      <c r="AQ7" s="5" t="s">
        <v>798</v>
      </c>
      <c r="AR7" s="16" t="s">
        <v>798</v>
      </c>
      <c r="AS7" s="17" t="s">
        <v>798</v>
      </c>
      <c r="AT7" s="5" t="s">
        <v>976</v>
      </c>
      <c r="AU7" s="5" t="s">
        <v>969</v>
      </c>
      <c r="AV7" s="5" t="s">
        <v>1031</v>
      </c>
      <c r="AW7" s="5" t="s">
        <v>1146</v>
      </c>
      <c r="AX7" s="5" t="s">
        <v>1549</v>
      </c>
      <c r="AY7" s="14" t="s">
        <v>798</v>
      </c>
      <c r="AZ7" s="6">
        <v>1250000</v>
      </c>
      <c r="BA7" s="6">
        <v>300000</v>
      </c>
      <c r="BB7" s="6">
        <v>0</v>
      </c>
      <c r="BC7" s="6">
        <v>1550000</v>
      </c>
      <c r="BD7" s="6" t="s">
        <v>798</v>
      </c>
      <c r="BE7" s="6">
        <v>1550000</v>
      </c>
      <c r="BF7" s="27">
        <v>1550000</v>
      </c>
      <c r="BG7" s="5" t="s">
        <v>798</v>
      </c>
      <c r="BH7" s="5">
        <v>0</v>
      </c>
      <c r="BI7" s="5" t="s">
        <v>5318</v>
      </c>
      <c r="BJ7" s="1">
        <v>18</v>
      </c>
      <c r="BK7" s="1">
        <v>20</v>
      </c>
      <c r="BL7" s="5" t="s">
        <v>5257</v>
      </c>
      <c r="BM7" s="29" t="s">
        <v>5447</v>
      </c>
      <c r="BN7" s="29"/>
      <c r="BO7" s="29"/>
      <c r="BP7" s="30"/>
      <c r="BQ7" s="30" t="s">
        <v>3525</v>
      </c>
      <c r="BR7" s="30"/>
    </row>
    <row r="8" spans="1:70" s="57" customFormat="1" ht="26.25" x14ac:dyDescent="0.2">
      <c r="A8" s="58" t="s">
        <v>5457</v>
      </c>
      <c r="B8" s="59"/>
      <c r="C8" s="59"/>
      <c r="D8" s="59"/>
      <c r="E8" s="59"/>
      <c r="F8" s="59"/>
      <c r="G8" s="59"/>
      <c r="H8" s="59"/>
      <c r="I8" s="59"/>
      <c r="J8" s="60"/>
      <c r="K8" s="52"/>
      <c r="L8" s="52"/>
      <c r="M8" s="52"/>
      <c r="N8" s="61"/>
      <c r="O8" s="62"/>
      <c r="P8" s="62"/>
      <c r="Q8" s="62"/>
      <c r="R8" s="63"/>
      <c r="S8" s="63"/>
      <c r="T8" s="63"/>
      <c r="U8" s="61"/>
      <c r="V8" s="59"/>
      <c r="W8" s="59"/>
      <c r="X8" s="64"/>
      <c r="Y8" s="59"/>
      <c r="Z8" s="59"/>
      <c r="AA8" s="59"/>
      <c r="AB8" s="64"/>
      <c r="AC8" s="59"/>
      <c r="AD8" s="59"/>
      <c r="AE8" s="59"/>
      <c r="AF8" s="64"/>
      <c r="AG8" s="59"/>
      <c r="AH8" s="59"/>
      <c r="AI8" s="59"/>
      <c r="AJ8" s="64"/>
      <c r="AK8" s="65"/>
      <c r="AL8" s="59"/>
      <c r="AM8" s="59"/>
      <c r="AN8" s="64"/>
      <c r="AO8" s="59"/>
      <c r="AP8" s="59"/>
      <c r="AQ8" s="59"/>
      <c r="AR8" s="64"/>
      <c r="AS8" s="59"/>
      <c r="AT8" s="59"/>
      <c r="AU8" s="59"/>
      <c r="AV8" s="59"/>
      <c r="AW8" s="59"/>
      <c r="AX8" s="59"/>
      <c r="AY8" s="61"/>
      <c r="AZ8" s="60"/>
      <c r="BA8" s="60"/>
      <c r="BB8" s="60"/>
      <c r="BC8" s="60"/>
      <c r="BD8" s="60"/>
      <c r="BE8" s="60"/>
      <c r="BF8" s="60"/>
      <c r="BG8" s="59"/>
      <c r="BH8" s="59"/>
      <c r="BI8" s="59"/>
      <c r="BJ8" s="66"/>
      <c r="BK8" s="66"/>
      <c r="BL8" s="59"/>
      <c r="BM8" s="67" t="s">
        <v>5158</v>
      </c>
      <c r="BN8" s="67"/>
      <c r="BO8" s="67"/>
      <c r="BP8" s="68"/>
      <c r="BQ8" s="68"/>
      <c r="BR8" s="68"/>
    </row>
    <row r="9" spans="1:70" ht="63.75" x14ac:dyDescent="0.2">
      <c r="A9" s="22" t="s">
        <v>88</v>
      </c>
      <c r="B9" s="5" t="s">
        <v>5257</v>
      </c>
      <c r="C9" s="5" t="s">
        <v>789</v>
      </c>
      <c r="D9" s="5" t="s">
        <v>1139</v>
      </c>
      <c r="E9" s="5" t="s">
        <v>1140</v>
      </c>
      <c r="F9" s="5" t="s">
        <v>1141</v>
      </c>
      <c r="G9" s="5" t="s">
        <v>1142</v>
      </c>
      <c r="H9" s="5" t="s">
        <v>821</v>
      </c>
      <c r="I9" s="5" t="s">
        <v>812</v>
      </c>
      <c r="J9" s="6">
        <v>72100000</v>
      </c>
      <c r="K9" s="28">
        <v>13.736271562618974</v>
      </c>
      <c r="L9" s="10">
        <v>38.681466205438824</v>
      </c>
      <c r="M9" s="9">
        <v>9.6194491605375809</v>
      </c>
      <c r="N9" s="14"/>
      <c r="O9" s="11">
        <v>13.181466205438825</v>
      </c>
      <c r="P9" s="11">
        <v>70</v>
      </c>
      <c r="Q9" s="11">
        <v>100</v>
      </c>
      <c r="R9" s="12">
        <v>9.6194491605375809</v>
      </c>
      <c r="S9" s="12">
        <v>0</v>
      </c>
      <c r="T9" s="12">
        <v>0</v>
      </c>
      <c r="U9" s="14" t="s">
        <v>798</v>
      </c>
      <c r="V9" s="5" t="s">
        <v>1143</v>
      </c>
      <c r="W9" s="5">
        <v>100</v>
      </c>
      <c r="X9" s="16">
        <v>70</v>
      </c>
      <c r="Y9" s="17" t="s">
        <v>798</v>
      </c>
      <c r="Z9" s="5" t="s">
        <v>798</v>
      </c>
      <c r="AA9" s="5" t="s">
        <v>798</v>
      </c>
      <c r="AB9" s="16" t="s">
        <v>798</v>
      </c>
      <c r="AC9" s="17" t="s">
        <v>798</v>
      </c>
      <c r="AD9" s="5" t="s">
        <v>798</v>
      </c>
      <c r="AE9" s="5" t="s">
        <v>798</v>
      </c>
      <c r="AF9" s="16" t="s">
        <v>798</v>
      </c>
      <c r="AG9" s="17" t="s">
        <v>798</v>
      </c>
      <c r="AH9" s="5" t="s">
        <v>985</v>
      </c>
      <c r="AI9" s="5">
        <v>62</v>
      </c>
      <c r="AJ9" s="16">
        <v>62</v>
      </c>
      <c r="AK9" s="19" t="s">
        <v>798</v>
      </c>
      <c r="AL9" s="5" t="s">
        <v>976</v>
      </c>
      <c r="AM9" s="5">
        <v>38</v>
      </c>
      <c r="AN9" s="16">
        <v>38</v>
      </c>
      <c r="AO9" s="17" t="s">
        <v>798</v>
      </c>
      <c r="AP9" s="5" t="s">
        <v>798</v>
      </c>
      <c r="AQ9" s="5" t="s">
        <v>798</v>
      </c>
      <c r="AR9" s="16" t="s">
        <v>798</v>
      </c>
      <c r="AS9" s="17" t="s">
        <v>798</v>
      </c>
      <c r="AT9" s="5" t="s">
        <v>985</v>
      </c>
      <c r="AU9" s="5" t="s">
        <v>912</v>
      </c>
      <c r="AV9" s="5" t="s">
        <v>1145</v>
      </c>
      <c r="AW9" s="5" t="s">
        <v>1146</v>
      </c>
      <c r="AX9" s="5" t="s">
        <v>1147</v>
      </c>
      <c r="AY9" s="14" t="s">
        <v>798</v>
      </c>
      <c r="AZ9" s="6">
        <v>51700000</v>
      </c>
      <c r="BA9" s="6">
        <v>16000000</v>
      </c>
      <c r="BB9" s="6">
        <v>4400000</v>
      </c>
      <c r="BC9" s="6">
        <v>72100000</v>
      </c>
      <c r="BD9" s="6" t="s">
        <v>798</v>
      </c>
      <c r="BE9" s="6">
        <v>72100000</v>
      </c>
      <c r="BF9" s="27"/>
      <c r="BG9" s="5" t="s">
        <v>798</v>
      </c>
      <c r="BH9" s="5">
        <v>0</v>
      </c>
      <c r="BI9" s="5"/>
      <c r="BJ9" s="1"/>
      <c r="BK9" s="1"/>
      <c r="BL9" s="5" t="s">
        <v>5257</v>
      </c>
      <c r="BM9" s="5" t="s">
        <v>5455</v>
      </c>
      <c r="BN9" s="5"/>
      <c r="BO9" s="5"/>
      <c r="BP9" s="1"/>
      <c r="BQ9" s="1" t="s">
        <v>3525</v>
      </c>
      <c r="BR9" s="1" t="s">
        <v>5455</v>
      </c>
    </row>
    <row r="10" spans="1:70" ht="76.5" x14ac:dyDescent="0.2">
      <c r="A10" s="22" t="s">
        <v>178</v>
      </c>
      <c r="B10" s="5" t="s">
        <v>5257</v>
      </c>
      <c r="C10" s="5" t="s">
        <v>930</v>
      </c>
      <c r="D10" s="5" t="s">
        <v>1542</v>
      </c>
      <c r="E10" s="5" t="s">
        <v>1537</v>
      </c>
      <c r="F10" s="5" t="s">
        <v>1539</v>
      </c>
      <c r="G10" s="5" t="s">
        <v>1543</v>
      </c>
      <c r="H10" s="5" t="s">
        <v>1041</v>
      </c>
      <c r="I10" s="5" t="s">
        <v>812</v>
      </c>
      <c r="J10" s="6">
        <v>43200000</v>
      </c>
      <c r="K10" s="28" t="s">
        <v>796</v>
      </c>
      <c r="L10" s="10">
        <v>27.805977999332399</v>
      </c>
      <c r="M10" s="9">
        <v>13.553964683815204</v>
      </c>
      <c r="N10" s="14"/>
      <c r="O10" s="11">
        <v>12.8059779993324</v>
      </c>
      <c r="P10" s="11">
        <v>100</v>
      </c>
      <c r="Q10" s="11">
        <v>0</v>
      </c>
      <c r="R10" s="12">
        <v>13.553964683815204</v>
      </c>
      <c r="S10" s="12">
        <v>0</v>
      </c>
      <c r="T10" s="12">
        <v>0</v>
      </c>
      <c r="U10" s="14" t="s">
        <v>798</v>
      </c>
      <c r="V10" s="5" t="s">
        <v>1143</v>
      </c>
      <c r="W10" s="5">
        <v>65</v>
      </c>
      <c r="X10" s="16">
        <v>65</v>
      </c>
      <c r="Y10" s="17" t="s">
        <v>798</v>
      </c>
      <c r="Z10" s="5" t="s">
        <v>1441</v>
      </c>
      <c r="AA10" s="5">
        <v>35</v>
      </c>
      <c r="AB10" s="16">
        <v>35</v>
      </c>
      <c r="AC10" s="17" t="s">
        <v>798</v>
      </c>
      <c r="AD10" s="5" t="s">
        <v>798</v>
      </c>
      <c r="AE10" s="5" t="s">
        <v>798</v>
      </c>
      <c r="AF10" s="16" t="s">
        <v>798</v>
      </c>
      <c r="AG10" s="17" t="s">
        <v>798</v>
      </c>
      <c r="AH10" s="5" t="s">
        <v>976</v>
      </c>
      <c r="AI10" s="5">
        <v>65</v>
      </c>
      <c r="AJ10" s="16" t="s">
        <v>798</v>
      </c>
      <c r="AK10" s="19" t="s">
        <v>798</v>
      </c>
      <c r="AL10" s="5" t="s">
        <v>911</v>
      </c>
      <c r="AM10" s="5">
        <v>35</v>
      </c>
      <c r="AN10" s="16" t="s">
        <v>798</v>
      </c>
      <c r="AO10" s="17" t="s">
        <v>798</v>
      </c>
      <c r="AP10" s="5" t="s">
        <v>798</v>
      </c>
      <c r="AQ10" s="5" t="s">
        <v>798</v>
      </c>
      <c r="AR10" s="16" t="s">
        <v>798</v>
      </c>
      <c r="AS10" s="17" t="s">
        <v>798</v>
      </c>
      <c r="AT10" s="5" t="s">
        <v>976</v>
      </c>
      <c r="AU10" s="5" t="s">
        <v>969</v>
      </c>
      <c r="AV10" s="5" t="s">
        <v>1497</v>
      </c>
      <c r="AW10" s="5" t="s">
        <v>1443</v>
      </c>
      <c r="AX10" s="5" t="s">
        <v>1544</v>
      </c>
      <c r="AY10" s="14" t="s">
        <v>798</v>
      </c>
      <c r="AZ10" s="6">
        <v>32946000</v>
      </c>
      <c r="BA10" s="6">
        <v>9155000</v>
      </c>
      <c r="BB10" s="6">
        <v>1099000</v>
      </c>
      <c r="BC10" s="6">
        <v>43200000</v>
      </c>
      <c r="BD10" s="6" t="s">
        <v>798</v>
      </c>
      <c r="BE10" s="6">
        <v>43200000</v>
      </c>
      <c r="BF10" s="27"/>
      <c r="BG10" s="5" t="s">
        <v>798</v>
      </c>
      <c r="BH10" s="5">
        <v>0</v>
      </c>
      <c r="BI10" s="5"/>
      <c r="BJ10" s="1"/>
      <c r="BK10" s="1"/>
      <c r="BL10" s="5" t="s">
        <v>5257</v>
      </c>
      <c r="BM10" s="5" t="s">
        <v>5455</v>
      </c>
      <c r="BN10" s="5" t="s">
        <v>5450</v>
      </c>
      <c r="BO10" s="5"/>
      <c r="BP10" s="1">
        <v>53</v>
      </c>
      <c r="BQ10" s="1" t="s">
        <v>3525</v>
      </c>
      <c r="BR10" s="1" t="s">
        <v>5455</v>
      </c>
    </row>
    <row r="11" spans="1:70" ht="76.5" x14ac:dyDescent="0.2">
      <c r="A11" s="22" t="s">
        <v>179</v>
      </c>
      <c r="B11" s="5" t="s">
        <v>5257</v>
      </c>
      <c r="C11" s="5" t="s">
        <v>930</v>
      </c>
      <c r="D11" s="5" t="s">
        <v>1545</v>
      </c>
      <c r="E11" s="5" t="s">
        <v>1537</v>
      </c>
      <c r="F11" s="5" t="s">
        <v>1543</v>
      </c>
      <c r="G11" s="5" t="s">
        <v>1546</v>
      </c>
      <c r="H11" s="5" t="s">
        <v>1041</v>
      </c>
      <c r="I11" s="5" t="s">
        <v>812</v>
      </c>
      <c r="J11" s="6">
        <v>34371000</v>
      </c>
      <c r="K11" s="28" t="s">
        <v>796</v>
      </c>
      <c r="L11" s="10">
        <v>49.716506552013897</v>
      </c>
      <c r="M11" s="9">
        <v>21.867570124465789</v>
      </c>
      <c r="N11" s="14"/>
      <c r="O11" s="11">
        <v>19.716506552013897</v>
      </c>
      <c r="P11" s="11">
        <v>100</v>
      </c>
      <c r="Q11" s="11">
        <v>100</v>
      </c>
      <c r="R11" s="12">
        <v>21.867570124465789</v>
      </c>
      <c r="S11" s="12">
        <v>0</v>
      </c>
      <c r="T11" s="12">
        <v>0</v>
      </c>
      <c r="U11" s="14" t="s">
        <v>798</v>
      </c>
      <c r="V11" s="5" t="s">
        <v>1547</v>
      </c>
      <c r="W11" s="5">
        <v>50</v>
      </c>
      <c r="X11" s="16">
        <v>50</v>
      </c>
      <c r="Y11" s="17" t="s">
        <v>798</v>
      </c>
      <c r="Z11" s="5" t="s">
        <v>1143</v>
      </c>
      <c r="AA11" s="5">
        <v>50</v>
      </c>
      <c r="AB11" s="16">
        <v>50</v>
      </c>
      <c r="AC11" s="17" t="s">
        <v>798</v>
      </c>
      <c r="AD11" s="5" t="s">
        <v>798</v>
      </c>
      <c r="AE11" s="5" t="s">
        <v>798</v>
      </c>
      <c r="AF11" s="16" t="s">
        <v>798</v>
      </c>
      <c r="AG11" s="17" t="s">
        <v>798</v>
      </c>
      <c r="AH11" s="5" t="s">
        <v>976</v>
      </c>
      <c r="AI11" s="5">
        <v>100</v>
      </c>
      <c r="AJ11" s="16">
        <v>100</v>
      </c>
      <c r="AK11" s="19" t="s">
        <v>798</v>
      </c>
      <c r="AL11" s="5" t="s">
        <v>798</v>
      </c>
      <c r="AM11" s="5" t="s">
        <v>798</v>
      </c>
      <c r="AN11" s="16" t="s">
        <v>798</v>
      </c>
      <c r="AO11" s="17" t="s">
        <v>798</v>
      </c>
      <c r="AP11" s="5" t="s">
        <v>798</v>
      </c>
      <c r="AQ11" s="5" t="s">
        <v>798</v>
      </c>
      <c r="AR11" s="16" t="s">
        <v>798</v>
      </c>
      <c r="AS11" s="17" t="s">
        <v>798</v>
      </c>
      <c r="AT11" s="5" t="s">
        <v>976</v>
      </c>
      <c r="AU11" s="5" t="s">
        <v>969</v>
      </c>
      <c r="AV11" s="5" t="s">
        <v>1031</v>
      </c>
      <c r="AW11" s="5" t="s">
        <v>1548</v>
      </c>
      <c r="AX11" s="5" t="s">
        <v>1549</v>
      </c>
      <c r="AY11" s="14" t="s">
        <v>798</v>
      </c>
      <c r="AZ11" s="6">
        <v>24168000</v>
      </c>
      <c r="BA11" s="6">
        <v>9110000</v>
      </c>
      <c r="BB11" s="6">
        <v>1093000</v>
      </c>
      <c r="BC11" s="6">
        <v>34371000</v>
      </c>
      <c r="BD11" s="6" t="s">
        <v>798</v>
      </c>
      <c r="BE11" s="6">
        <v>34371000</v>
      </c>
      <c r="BF11" s="27"/>
      <c r="BG11" s="5" t="s">
        <v>798</v>
      </c>
      <c r="BH11" s="5">
        <v>0</v>
      </c>
      <c r="BI11" s="5"/>
      <c r="BJ11" s="1"/>
      <c r="BK11" s="1"/>
      <c r="BL11" s="5" t="s">
        <v>5257</v>
      </c>
      <c r="BM11" s="5" t="s">
        <v>5455</v>
      </c>
      <c r="BN11" s="5" t="s">
        <v>5450</v>
      </c>
      <c r="BO11" s="5"/>
      <c r="BP11" s="1">
        <v>53</v>
      </c>
      <c r="BQ11" s="1" t="s">
        <v>3525</v>
      </c>
      <c r="BR11" s="1" t="s">
        <v>5455</v>
      </c>
    </row>
    <row r="12" spans="1:70" ht="191.25" x14ac:dyDescent="0.2">
      <c r="A12" s="20" t="s">
        <v>4011</v>
      </c>
      <c r="B12" s="5" t="s">
        <v>3568</v>
      </c>
      <c r="C12" s="5" t="s">
        <v>839</v>
      </c>
      <c r="D12" s="5">
        <v>0</v>
      </c>
      <c r="E12" s="5" t="s">
        <v>4012</v>
      </c>
      <c r="F12" s="5" t="s">
        <v>798</v>
      </c>
      <c r="G12" s="5" t="s">
        <v>798</v>
      </c>
      <c r="H12" s="5" t="s">
        <v>4013</v>
      </c>
      <c r="I12" s="5" t="s">
        <v>3569</v>
      </c>
      <c r="J12" s="6">
        <v>369000</v>
      </c>
      <c r="K12" s="28" t="s">
        <v>796</v>
      </c>
      <c r="L12" s="10" t="s">
        <v>796</v>
      </c>
      <c r="M12" s="9">
        <v>31.54</v>
      </c>
      <c r="N12" s="14"/>
      <c r="O12" s="11">
        <v>0</v>
      </c>
      <c r="P12" s="11">
        <v>0</v>
      </c>
      <c r="Q12" s="11">
        <v>0</v>
      </c>
      <c r="R12" s="12">
        <v>6.5399999999999991</v>
      </c>
      <c r="S12" s="12">
        <v>100</v>
      </c>
      <c r="T12" s="12">
        <v>0</v>
      </c>
      <c r="U12" s="14" t="s">
        <v>798</v>
      </c>
      <c r="V12" s="5" t="s">
        <v>1143</v>
      </c>
      <c r="W12" s="5">
        <v>100</v>
      </c>
      <c r="X12" s="16" t="s">
        <v>798</v>
      </c>
      <c r="Y12" s="17">
        <v>100</v>
      </c>
      <c r="Z12" s="5" t="s">
        <v>798</v>
      </c>
      <c r="AA12" s="5" t="s">
        <v>798</v>
      </c>
      <c r="AB12" s="16" t="s">
        <v>798</v>
      </c>
      <c r="AC12" s="17" t="s">
        <v>798</v>
      </c>
      <c r="AD12" s="5" t="s">
        <v>798</v>
      </c>
      <c r="AE12" s="5" t="s">
        <v>798</v>
      </c>
      <c r="AF12" s="16" t="s">
        <v>798</v>
      </c>
      <c r="AG12" s="17" t="s">
        <v>798</v>
      </c>
      <c r="AH12" s="5" t="s">
        <v>985</v>
      </c>
      <c r="AI12" s="5">
        <v>100</v>
      </c>
      <c r="AJ12" s="16" t="s">
        <v>798</v>
      </c>
      <c r="AK12" s="19" t="s">
        <v>798</v>
      </c>
      <c r="AL12" s="5" t="s">
        <v>798</v>
      </c>
      <c r="AM12" s="5" t="s">
        <v>798</v>
      </c>
      <c r="AN12" s="16" t="s">
        <v>798</v>
      </c>
      <c r="AO12" s="17" t="s">
        <v>798</v>
      </c>
      <c r="AP12" s="5" t="s">
        <v>798</v>
      </c>
      <c r="AQ12" s="5" t="s">
        <v>798</v>
      </c>
      <c r="AR12" s="16" t="s">
        <v>798</v>
      </c>
      <c r="AS12" s="17" t="s">
        <v>798</v>
      </c>
      <c r="AT12" s="5" t="s">
        <v>985</v>
      </c>
      <c r="AU12" s="5" t="s">
        <v>912</v>
      </c>
      <c r="AV12" s="5" t="s">
        <v>986</v>
      </c>
      <c r="AW12" s="5" t="s">
        <v>1146</v>
      </c>
      <c r="AX12" s="5" t="s">
        <v>3545</v>
      </c>
      <c r="AY12" s="14" t="s">
        <v>798</v>
      </c>
      <c r="AZ12" s="6" t="s">
        <v>798</v>
      </c>
      <c r="BA12" s="6" t="s">
        <v>798</v>
      </c>
      <c r="BB12" s="6" t="s">
        <v>798</v>
      </c>
      <c r="BC12" s="6">
        <v>410000</v>
      </c>
      <c r="BD12" s="6">
        <v>0</v>
      </c>
      <c r="BE12" s="6">
        <v>369000</v>
      </c>
      <c r="BF12" s="27"/>
      <c r="BG12" s="5">
        <v>0</v>
      </c>
      <c r="BH12" s="5">
        <v>0</v>
      </c>
      <c r="BI12" s="5"/>
      <c r="BJ12" s="1"/>
      <c r="BK12" s="1"/>
      <c r="BL12" s="5" t="s">
        <v>5289</v>
      </c>
      <c r="BM12" s="5" t="s">
        <v>5456</v>
      </c>
      <c r="BN12" s="5"/>
      <c r="BO12" s="5"/>
      <c r="BP12" s="5"/>
      <c r="BQ12" s="1" t="s">
        <v>3525</v>
      </c>
      <c r="BR12" s="1"/>
    </row>
    <row r="13" spans="1:70" ht="89.25" x14ac:dyDescent="0.2">
      <c r="A13" s="20" t="s">
        <v>4014</v>
      </c>
      <c r="B13" s="5" t="s">
        <v>3568</v>
      </c>
      <c r="C13" s="5" t="s">
        <v>839</v>
      </c>
      <c r="D13" s="5">
        <v>0</v>
      </c>
      <c r="E13" s="5" t="s">
        <v>4012</v>
      </c>
      <c r="F13" s="5" t="s">
        <v>798</v>
      </c>
      <c r="G13" s="5" t="s">
        <v>798</v>
      </c>
      <c r="H13" s="5" t="s">
        <v>4015</v>
      </c>
      <c r="I13" s="5" t="s">
        <v>3577</v>
      </c>
      <c r="J13" s="6">
        <v>211500</v>
      </c>
      <c r="K13" s="28" t="s">
        <v>796</v>
      </c>
      <c r="L13" s="10" t="s">
        <v>796</v>
      </c>
      <c r="M13" s="9">
        <v>28.16</v>
      </c>
      <c r="N13" s="14"/>
      <c r="O13" s="11">
        <v>0</v>
      </c>
      <c r="P13" s="11">
        <v>0</v>
      </c>
      <c r="Q13" s="11">
        <v>0</v>
      </c>
      <c r="R13" s="12">
        <v>3.16</v>
      </c>
      <c r="S13" s="12">
        <v>100</v>
      </c>
      <c r="T13" s="12">
        <v>0</v>
      </c>
      <c r="U13" s="14" t="s">
        <v>798</v>
      </c>
      <c r="V13" s="5" t="s">
        <v>1143</v>
      </c>
      <c r="W13" s="5">
        <v>100</v>
      </c>
      <c r="X13" s="16" t="s">
        <v>798</v>
      </c>
      <c r="Y13" s="17">
        <v>100</v>
      </c>
      <c r="Z13" s="5" t="s">
        <v>798</v>
      </c>
      <c r="AA13" s="5" t="s">
        <v>798</v>
      </c>
      <c r="AB13" s="16" t="s">
        <v>798</v>
      </c>
      <c r="AC13" s="17" t="s">
        <v>798</v>
      </c>
      <c r="AD13" s="5" t="s">
        <v>798</v>
      </c>
      <c r="AE13" s="5" t="s">
        <v>798</v>
      </c>
      <c r="AF13" s="16" t="s">
        <v>798</v>
      </c>
      <c r="AG13" s="17" t="s">
        <v>798</v>
      </c>
      <c r="AH13" s="5" t="s">
        <v>985</v>
      </c>
      <c r="AI13" s="5">
        <v>100</v>
      </c>
      <c r="AJ13" s="16" t="s">
        <v>798</v>
      </c>
      <c r="AK13" s="19" t="s">
        <v>798</v>
      </c>
      <c r="AL13" s="5" t="s">
        <v>798</v>
      </c>
      <c r="AM13" s="5" t="s">
        <v>798</v>
      </c>
      <c r="AN13" s="16" t="s">
        <v>798</v>
      </c>
      <c r="AO13" s="17" t="s">
        <v>798</v>
      </c>
      <c r="AP13" s="5" t="s">
        <v>798</v>
      </c>
      <c r="AQ13" s="5" t="s">
        <v>798</v>
      </c>
      <c r="AR13" s="16" t="s">
        <v>798</v>
      </c>
      <c r="AS13" s="17" t="s">
        <v>798</v>
      </c>
      <c r="AT13" s="5" t="s">
        <v>985</v>
      </c>
      <c r="AU13" s="5" t="s">
        <v>912</v>
      </c>
      <c r="AV13" s="5" t="s">
        <v>986</v>
      </c>
      <c r="AW13" s="5" t="s">
        <v>1146</v>
      </c>
      <c r="AX13" s="5" t="s">
        <v>3545</v>
      </c>
      <c r="AY13" s="14" t="s">
        <v>798</v>
      </c>
      <c r="AZ13" s="6" t="s">
        <v>798</v>
      </c>
      <c r="BA13" s="6" t="s">
        <v>798</v>
      </c>
      <c r="BB13" s="6" t="s">
        <v>798</v>
      </c>
      <c r="BC13" s="6">
        <v>235000</v>
      </c>
      <c r="BD13" s="6">
        <v>0</v>
      </c>
      <c r="BE13" s="6">
        <v>211500</v>
      </c>
      <c r="BF13" s="27"/>
      <c r="BG13" s="5">
        <v>0</v>
      </c>
      <c r="BH13" s="5">
        <v>0</v>
      </c>
      <c r="BI13" s="5"/>
      <c r="BJ13" s="1"/>
      <c r="BK13" s="1"/>
      <c r="BL13" s="5" t="s">
        <v>5289</v>
      </c>
      <c r="BM13" s="5" t="s">
        <v>5456</v>
      </c>
      <c r="BN13" s="5"/>
      <c r="BO13" s="5"/>
      <c r="BP13" s="5"/>
      <c r="BQ13" s="1" t="s">
        <v>3525</v>
      </c>
      <c r="BR13" s="1"/>
    </row>
    <row r="14" spans="1:70" ht="165.75" x14ac:dyDescent="0.2">
      <c r="A14" s="20" t="s">
        <v>4018</v>
      </c>
      <c r="B14" s="5" t="s">
        <v>3568</v>
      </c>
      <c r="C14" s="5" t="s">
        <v>839</v>
      </c>
      <c r="D14" s="5">
        <v>0</v>
      </c>
      <c r="E14" s="5" t="s">
        <v>4012</v>
      </c>
      <c r="F14" s="5" t="s">
        <v>798</v>
      </c>
      <c r="G14" s="5" t="s">
        <v>798</v>
      </c>
      <c r="H14" s="5" t="s">
        <v>4019</v>
      </c>
      <c r="I14" s="5" t="s">
        <v>3708</v>
      </c>
      <c r="J14" s="6">
        <v>459000</v>
      </c>
      <c r="K14" s="28" t="s">
        <v>796</v>
      </c>
      <c r="L14" s="10" t="s">
        <v>796</v>
      </c>
      <c r="M14" s="9">
        <v>35.200000000000003</v>
      </c>
      <c r="N14" s="14"/>
      <c r="O14" s="11">
        <v>0</v>
      </c>
      <c r="P14" s="11">
        <v>0</v>
      </c>
      <c r="Q14" s="11">
        <v>0</v>
      </c>
      <c r="R14" s="12">
        <v>10.199999999999999</v>
      </c>
      <c r="S14" s="12">
        <v>100</v>
      </c>
      <c r="T14" s="12">
        <v>0</v>
      </c>
      <c r="U14" s="14" t="s">
        <v>798</v>
      </c>
      <c r="V14" s="5" t="s">
        <v>1143</v>
      </c>
      <c r="W14" s="5">
        <v>100</v>
      </c>
      <c r="X14" s="16" t="s">
        <v>798</v>
      </c>
      <c r="Y14" s="17">
        <v>100</v>
      </c>
      <c r="Z14" s="5" t="s">
        <v>798</v>
      </c>
      <c r="AA14" s="5" t="s">
        <v>798</v>
      </c>
      <c r="AB14" s="16" t="s">
        <v>798</v>
      </c>
      <c r="AC14" s="17" t="s">
        <v>798</v>
      </c>
      <c r="AD14" s="5" t="s">
        <v>798</v>
      </c>
      <c r="AE14" s="5" t="s">
        <v>798</v>
      </c>
      <c r="AF14" s="16" t="s">
        <v>798</v>
      </c>
      <c r="AG14" s="17" t="s">
        <v>798</v>
      </c>
      <c r="AH14" s="5" t="s">
        <v>985</v>
      </c>
      <c r="AI14" s="5">
        <v>100</v>
      </c>
      <c r="AJ14" s="16" t="s">
        <v>798</v>
      </c>
      <c r="AK14" s="19" t="s">
        <v>798</v>
      </c>
      <c r="AL14" s="5" t="s">
        <v>798</v>
      </c>
      <c r="AM14" s="5" t="s">
        <v>798</v>
      </c>
      <c r="AN14" s="16" t="s">
        <v>798</v>
      </c>
      <c r="AO14" s="17" t="s">
        <v>798</v>
      </c>
      <c r="AP14" s="5" t="s">
        <v>798</v>
      </c>
      <c r="AQ14" s="5" t="s">
        <v>798</v>
      </c>
      <c r="AR14" s="16" t="s">
        <v>798</v>
      </c>
      <c r="AS14" s="17" t="s">
        <v>798</v>
      </c>
      <c r="AT14" s="5" t="s">
        <v>985</v>
      </c>
      <c r="AU14" s="5" t="s">
        <v>912</v>
      </c>
      <c r="AV14" s="5" t="s">
        <v>986</v>
      </c>
      <c r="AW14" s="5" t="s">
        <v>1146</v>
      </c>
      <c r="AX14" s="5" t="s">
        <v>3545</v>
      </c>
      <c r="AY14" s="14" t="s">
        <v>798</v>
      </c>
      <c r="AZ14" s="6" t="s">
        <v>798</v>
      </c>
      <c r="BA14" s="6" t="s">
        <v>798</v>
      </c>
      <c r="BB14" s="6" t="s">
        <v>798</v>
      </c>
      <c r="BC14" s="6">
        <v>510000</v>
      </c>
      <c r="BD14" s="6">
        <v>0</v>
      </c>
      <c r="BE14" s="6">
        <v>459000</v>
      </c>
      <c r="BF14" s="27"/>
      <c r="BG14" s="5">
        <v>0</v>
      </c>
      <c r="BH14" s="5">
        <v>0</v>
      </c>
      <c r="BI14" s="5"/>
      <c r="BJ14" s="1"/>
      <c r="BK14" s="1"/>
      <c r="BL14" s="5" t="s">
        <v>5289</v>
      </c>
      <c r="BM14" s="5" t="s">
        <v>5456</v>
      </c>
      <c r="BN14" s="5"/>
      <c r="BO14" s="5"/>
      <c r="BP14" s="5"/>
      <c r="BQ14" s="1" t="s">
        <v>3525</v>
      </c>
      <c r="BR14" s="1"/>
    </row>
    <row r="15" spans="1:70" ht="153" x14ac:dyDescent="0.2">
      <c r="A15" s="20" t="s">
        <v>4020</v>
      </c>
      <c r="B15" s="5" t="s">
        <v>3568</v>
      </c>
      <c r="C15" s="5" t="s">
        <v>839</v>
      </c>
      <c r="D15" s="5">
        <v>0</v>
      </c>
      <c r="E15" s="5" t="s">
        <v>4022</v>
      </c>
      <c r="F15" s="5" t="s">
        <v>798</v>
      </c>
      <c r="G15" s="5" t="s">
        <v>798</v>
      </c>
      <c r="H15" s="5" t="s">
        <v>4023</v>
      </c>
      <c r="I15" s="5" t="s">
        <v>4021</v>
      </c>
      <c r="J15" s="6">
        <v>450000</v>
      </c>
      <c r="K15" s="28" t="s">
        <v>796</v>
      </c>
      <c r="L15" s="10" t="s">
        <v>796</v>
      </c>
      <c r="M15" s="9">
        <v>36.22</v>
      </c>
      <c r="N15" s="14"/>
      <c r="O15" s="11">
        <v>0</v>
      </c>
      <c r="P15" s="11">
        <v>0</v>
      </c>
      <c r="Q15" s="11">
        <v>0</v>
      </c>
      <c r="R15" s="12">
        <v>11.22</v>
      </c>
      <c r="S15" s="12">
        <v>100</v>
      </c>
      <c r="T15" s="12">
        <v>0</v>
      </c>
      <c r="U15" s="14" t="s">
        <v>798</v>
      </c>
      <c r="V15" s="5" t="s">
        <v>1143</v>
      </c>
      <c r="W15" s="5">
        <v>100</v>
      </c>
      <c r="X15" s="16" t="s">
        <v>798</v>
      </c>
      <c r="Y15" s="17">
        <v>100</v>
      </c>
      <c r="Z15" s="5" t="s">
        <v>798</v>
      </c>
      <c r="AA15" s="5" t="s">
        <v>798</v>
      </c>
      <c r="AB15" s="16" t="s">
        <v>798</v>
      </c>
      <c r="AC15" s="17" t="s">
        <v>798</v>
      </c>
      <c r="AD15" s="5" t="s">
        <v>798</v>
      </c>
      <c r="AE15" s="5" t="s">
        <v>798</v>
      </c>
      <c r="AF15" s="16" t="s">
        <v>798</v>
      </c>
      <c r="AG15" s="17" t="s">
        <v>798</v>
      </c>
      <c r="AH15" s="5" t="s">
        <v>976</v>
      </c>
      <c r="AI15" s="5">
        <v>100</v>
      </c>
      <c r="AJ15" s="16" t="s">
        <v>798</v>
      </c>
      <c r="AK15" s="19" t="s">
        <v>798</v>
      </c>
      <c r="AL15" s="5" t="s">
        <v>798</v>
      </c>
      <c r="AM15" s="5" t="s">
        <v>798</v>
      </c>
      <c r="AN15" s="16" t="s">
        <v>798</v>
      </c>
      <c r="AO15" s="17" t="s">
        <v>798</v>
      </c>
      <c r="AP15" s="5" t="s">
        <v>798</v>
      </c>
      <c r="AQ15" s="5" t="s">
        <v>798</v>
      </c>
      <c r="AR15" s="16" t="s">
        <v>798</v>
      </c>
      <c r="AS15" s="17" t="s">
        <v>798</v>
      </c>
      <c r="AT15" s="5" t="s">
        <v>976</v>
      </c>
      <c r="AU15" s="5" t="s">
        <v>969</v>
      </c>
      <c r="AV15" s="5" t="s">
        <v>1031</v>
      </c>
      <c r="AW15" s="5" t="s">
        <v>1146</v>
      </c>
      <c r="AX15" s="5" t="s">
        <v>1144</v>
      </c>
      <c r="AY15" s="14" t="s">
        <v>798</v>
      </c>
      <c r="AZ15" s="6" t="s">
        <v>798</v>
      </c>
      <c r="BA15" s="6" t="s">
        <v>798</v>
      </c>
      <c r="BB15" s="6" t="s">
        <v>798</v>
      </c>
      <c r="BC15" s="6">
        <v>500000</v>
      </c>
      <c r="BD15" s="6">
        <v>0</v>
      </c>
      <c r="BE15" s="6">
        <v>450000</v>
      </c>
      <c r="BF15" s="27"/>
      <c r="BG15" s="5">
        <v>0</v>
      </c>
      <c r="BH15" s="5">
        <v>0</v>
      </c>
      <c r="BI15" s="5"/>
      <c r="BJ15" s="1"/>
      <c r="BK15" s="1"/>
      <c r="BL15" s="5" t="s">
        <v>5289</v>
      </c>
      <c r="BM15" s="5" t="s">
        <v>5456</v>
      </c>
      <c r="BN15" s="5"/>
      <c r="BO15" s="5"/>
      <c r="BP15" s="5"/>
      <c r="BQ15" s="1" t="s">
        <v>3525</v>
      </c>
      <c r="BR15" s="1"/>
    </row>
    <row r="16" spans="1:70" ht="229.5" x14ac:dyDescent="0.2">
      <c r="A16" s="20" t="s">
        <v>4028</v>
      </c>
      <c r="B16" s="5" t="s">
        <v>3568</v>
      </c>
      <c r="C16" s="5" t="s">
        <v>839</v>
      </c>
      <c r="D16" s="5">
        <v>0</v>
      </c>
      <c r="E16" s="5" t="s">
        <v>4022</v>
      </c>
      <c r="F16" s="5" t="s">
        <v>798</v>
      </c>
      <c r="G16" s="5" t="s">
        <v>798</v>
      </c>
      <c r="H16" s="5" t="s">
        <v>4029</v>
      </c>
      <c r="I16" s="5" t="s">
        <v>3580</v>
      </c>
      <c r="J16" s="6">
        <v>225000</v>
      </c>
      <c r="K16" s="28" t="s">
        <v>796</v>
      </c>
      <c r="L16" s="10" t="s">
        <v>796</v>
      </c>
      <c r="M16" s="9">
        <v>29.62</v>
      </c>
      <c r="N16" s="14"/>
      <c r="O16" s="11">
        <v>0</v>
      </c>
      <c r="P16" s="11">
        <v>0</v>
      </c>
      <c r="Q16" s="11">
        <v>0</v>
      </c>
      <c r="R16" s="12">
        <v>4.62</v>
      </c>
      <c r="S16" s="12">
        <v>100</v>
      </c>
      <c r="T16" s="12">
        <v>0</v>
      </c>
      <c r="U16" s="14" t="s">
        <v>798</v>
      </c>
      <c r="V16" s="5" t="s">
        <v>1143</v>
      </c>
      <c r="W16" s="5">
        <v>100</v>
      </c>
      <c r="X16" s="16" t="s">
        <v>798</v>
      </c>
      <c r="Y16" s="17">
        <v>100</v>
      </c>
      <c r="Z16" s="5" t="s">
        <v>798</v>
      </c>
      <c r="AA16" s="5" t="s">
        <v>798</v>
      </c>
      <c r="AB16" s="16" t="s">
        <v>798</v>
      </c>
      <c r="AC16" s="17" t="s">
        <v>798</v>
      </c>
      <c r="AD16" s="5" t="s">
        <v>798</v>
      </c>
      <c r="AE16" s="5" t="s">
        <v>798</v>
      </c>
      <c r="AF16" s="16" t="s">
        <v>798</v>
      </c>
      <c r="AG16" s="17" t="s">
        <v>798</v>
      </c>
      <c r="AH16" s="5" t="s">
        <v>976</v>
      </c>
      <c r="AI16" s="5">
        <v>100</v>
      </c>
      <c r="AJ16" s="16" t="s">
        <v>798</v>
      </c>
      <c r="AK16" s="19" t="s">
        <v>798</v>
      </c>
      <c r="AL16" s="5" t="s">
        <v>798</v>
      </c>
      <c r="AM16" s="5" t="s">
        <v>798</v>
      </c>
      <c r="AN16" s="16" t="s">
        <v>798</v>
      </c>
      <c r="AO16" s="17" t="s">
        <v>798</v>
      </c>
      <c r="AP16" s="5" t="s">
        <v>798</v>
      </c>
      <c r="AQ16" s="5" t="s">
        <v>798</v>
      </c>
      <c r="AR16" s="16" t="s">
        <v>798</v>
      </c>
      <c r="AS16" s="17" t="s">
        <v>798</v>
      </c>
      <c r="AT16" s="5" t="s">
        <v>976</v>
      </c>
      <c r="AU16" s="5" t="s">
        <v>969</v>
      </c>
      <c r="AV16" s="5" t="s">
        <v>1031</v>
      </c>
      <c r="AW16" s="5" t="s">
        <v>1146</v>
      </c>
      <c r="AX16" s="5" t="s">
        <v>1144</v>
      </c>
      <c r="AY16" s="14" t="s">
        <v>798</v>
      </c>
      <c r="AZ16" s="6" t="s">
        <v>798</v>
      </c>
      <c r="BA16" s="6" t="s">
        <v>798</v>
      </c>
      <c r="BB16" s="6" t="s">
        <v>798</v>
      </c>
      <c r="BC16" s="6">
        <v>250000</v>
      </c>
      <c r="BD16" s="6">
        <v>0</v>
      </c>
      <c r="BE16" s="6">
        <v>225000</v>
      </c>
      <c r="BF16" s="27"/>
      <c r="BG16" s="5">
        <v>0</v>
      </c>
      <c r="BH16" s="5">
        <v>0</v>
      </c>
      <c r="BI16" s="5"/>
      <c r="BJ16" s="1"/>
      <c r="BK16" s="1"/>
      <c r="BL16" s="5" t="s">
        <v>5289</v>
      </c>
      <c r="BM16" s="5" t="s">
        <v>5456</v>
      </c>
      <c r="BN16" s="5"/>
      <c r="BO16" s="5"/>
      <c r="BP16" s="5"/>
      <c r="BQ16" s="1" t="s">
        <v>3525</v>
      </c>
      <c r="BR16" s="1"/>
    </row>
    <row r="17" spans="1:70" ht="63.75" x14ac:dyDescent="0.2">
      <c r="A17" s="22" t="s">
        <v>93</v>
      </c>
      <c r="B17" s="5" t="s">
        <v>5257</v>
      </c>
      <c r="C17" s="5" t="s">
        <v>789</v>
      </c>
      <c r="D17" s="5" t="s">
        <v>1160</v>
      </c>
      <c r="E17" s="5" t="s">
        <v>1140</v>
      </c>
      <c r="F17" s="5" t="s">
        <v>1161</v>
      </c>
      <c r="G17" s="5" t="s">
        <v>1162</v>
      </c>
      <c r="H17" s="5" t="s">
        <v>821</v>
      </c>
      <c r="I17" s="5" t="s">
        <v>812</v>
      </c>
      <c r="J17" s="6">
        <v>20000000</v>
      </c>
      <c r="K17" s="28">
        <v>13.51514879159633</v>
      </c>
      <c r="L17" s="10">
        <v>23.22796260450642</v>
      </c>
      <c r="M17" s="9">
        <v>17.302614926957318</v>
      </c>
      <c r="N17" s="14"/>
      <c r="O17" s="11">
        <v>18.72796260450642</v>
      </c>
      <c r="P17" s="11">
        <v>30</v>
      </c>
      <c r="Q17" s="11">
        <v>0</v>
      </c>
      <c r="R17" s="12">
        <v>17.302614926957318</v>
      </c>
      <c r="S17" s="12">
        <v>0</v>
      </c>
      <c r="T17" s="12">
        <v>0</v>
      </c>
      <c r="U17" s="14" t="s">
        <v>798</v>
      </c>
      <c r="V17" s="5" t="s">
        <v>1143</v>
      </c>
      <c r="W17" s="5">
        <v>100</v>
      </c>
      <c r="X17" s="16">
        <v>30</v>
      </c>
      <c r="Y17" s="17" t="s">
        <v>798</v>
      </c>
      <c r="Z17" s="5" t="s">
        <v>798</v>
      </c>
      <c r="AA17" s="5" t="s">
        <v>798</v>
      </c>
      <c r="AB17" s="16" t="s">
        <v>798</v>
      </c>
      <c r="AC17" s="17" t="s">
        <v>798</v>
      </c>
      <c r="AD17" s="5" t="s">
        <v>798</v>
      </c>
      <c r="AE17" s="5" t="s">
        <v>798</v>
      </c>
      <c r="AF17" s="16" t="s">
        <v>798</v>
      </c>
      <c r="AG17" s="17" t="s">
        <v>798</v>
      </c>
      <c r="AH17" s="5" t="s">
        <v>976</v>
      </c>
      <c r="AI17" s="5">
        <v>100</v>
      </c>
      <c r="AJ17" s="16" t="s">
        <v>798</v>
      </c>
      <c r="AK17" s="19" t="s">
        <v>798</v>
      </c>
      <c r="AL17" s="5" t="s">
        <v>798</v>
      </c>
      <c r="AM17" s="5" t="s">
        <v>798</v>
      </c>
      <c r="AN17" s="16" t="s">
        <v>798</v>
      </c>
      <c r="AO17" s="17" t="s">
        <v>798</v>
      </c>
      <c r="AP17" s="5" t="s">
        <v>798</v>
      </c>
      <c r="AQ17" s="5" t="s">
        <v>798</v>
      </c>
      <c r="AR17" s="16" t="s">
        <v>798</v>
      </c>
      <c r="AS17" s="17" t="s">
        <v>798</v>
      </c>
      <c r="AT17" s="5" t="s">
        <v>976</v>
      </c>
      <c r="AU17" s="5" t="s">
        <v>969</v>
      </c>
      <c r="AV17" s="5" t="s">
        <v>1031</v>
      </c>
      <c r="AW17" s="5" t="s">
        <v>1146</v>
      </c>
      <c r="AX17" s="5" t="s">
        <v>1163</v>
      </c>
      <c r="AY17" s="14" t="s">
        <v>798</v>
      </c>
      <c r="AZ17" s="6">
        <v>16000000</v>
      </c>
      <c r="BA17" s="6">
        <v>4000000</v>
      </c>
      <c r="BB17" s="6">
        <v>0</v>
      </c>
      <c r="BC17" s="6">
        <v>20000000</v>
      </c>
      <c r="BD17" s="6" t="s">
        <v>798</v>
      </c>
      <c r="BE17" s="6">
        <v>20000000</v>
      </c>
      <c r="BF17" s="27"/>
      <c r="BG17" s="5" t="s">
        <v>798</v>
      </c>
      <c r="BH17" s="5">
        <v>0</v>
      </c>
      <c r="BI17" s="5"/>
      <c r="BJ17" s="1"/>
      <c r="BK17" s="1"/>
      <c r="BL17" s="5" t="s">
        <v>5257</v>
      </c>
      <c r="BM17" s="5" t="s">
        <v>5456</v>
      </c>
      <c r="BN17" s="5" t="s">
        <v>5450</v>
      </c>
      <c r="BO17" s="5"/>
      <c r="BP17" s="1">
        <v>28</v>
      </c>
      <c r="BQ17" s="1" t="s">
        <v>3525</v>
      </c>
      <c r="BR17" s="1"/>
    </row>
    <row r="18" spans="1:70" ht="89.25" x14ac:dyDescent="0.2">
      <c r="A18" s="22" t="s">
        <v>167</v>
      </c>
      <c r="B18" s="5" t="s">
        <v>5257</v>
      </c>
      <c r="C18" s="5" t="s">
        <v>930</v>
      </c>
      <c r="D18" s="5" t="s">
        <v>1484</v>
      </c>
      <c r="E18" s="5" t="s">
        <v>1437</v>
      </c>
      <c r="F18" s="5" t="s">
        <v>1485</v>
      </c>
      <c r="G18" s="5" t="s">
        <v>982</v>
      </c>
      <c r="H18" s="5" t="s">
        <v>1041</v>
      </c>
      <c r="I18" s="5" t="s">
        <v>812</v>
      </c>
      <c r="J18" s="6">
        <v>264678000</v>
      </c>
      <c r="K18" s="28" t="s">
        <v>796</v>
      </c>
      <c r="L18" s="10">
        <v>24.682855693963916</v>
      </c>
      <c r="M18" s="9">
        <v>6.4527639498232601</v>
      </c>
      <c r="N18" s="14"/>
      <c r="O18" s="11">
        <v>9.6828556939639139</v>
      </c>
      <c r="P18" s="11">
        <v>100</v>
      </c>
      <c r="Q18" s="11">
        <v>0</v>
      </c>
      <c r="R18" s="12">
        <v>6.4527639498232601</v>
      </c>
      <c r="S18" s="12">
        <v>0</v>
      </c>
      <c r="T18" s="12">
        <v>0</v>
      </c>
      <c r="U18" s="14" t="s">
        <v>798</v>
      </c>
      <c r="V18" s="5" t="s">
        <v>984</v>
      </c>
      <c r="W18" s="5">
        <v>92</v>
      </c>
      <c r="X18" s="16">
        <v>92</v>
      </c>
      <c r="Y18" s="17" t="s">
        <v>798</v>
      </c>
      <c r="Z18" s="5" t="s">
        <v>1143</v>
      </c>
      <c r="AA18" s="5">
        <v>8</v>
      </c>
      <c r="AB18" s="16">
        <v>8</v>
      </c>
      <c r="AC18" s="17" t="s">
        <v>798</v>
      </c>
      <c r="AD18" s="5" t="s">
        <v>798</v>
      </c>
      <c r="AE18" s="5" t="s">
        <v>798</v>
      </c>
      <c r="AF18" s="16" t="s">
        <v>798</v>
      </c>
      <c r="AG18" s="17" t="s">
        <v>798</v>
      </c>
      <c r="AH18" s="5" t="s">
        <v>985</v>
      </c>
      <c r="AI18" s="5">
        <v>100</v>
      </c>
      <c r="AJ18" s="16" t="s">
        <v>798</v>
      </c>
      <c r="AK18" s="19" t="s">
        <v>798</v>
      </c>
      <c r="AL18" s="5" t="s">
        <v>798</v>
      </c>
      <c r="AM18" s="5" t="s">
        <v>798</v>
      </c>
      <c r="AN18" s="16" t="s">
        <v>798</v>
      </c>
      <c r="AO18" s="17" t="s">
        <v>798</v>
      </c>
      <c r="AP18" s="5" t="s">
        <v>798</v>
      </c>
      <c r="AQ18" s="5" t="s">
        <v>798</v>
      </c>
      <c r="AR18" s="16" t="s">
        <v>798</v>
      </c>
      <c r="AS18" s="17" t="s">
        <v>798</v>
      </c>
      <c r="AT18" s="5" t="s">
        <v>985</v>
      </c>
      <c r="AU18" s="5" t="s">
        <v>912</v>
      </c>
      <c r="AV18" s="5" t="s">
        <v>986</v>
      </c>
      <c r="AW18" s="5" t="s">
        <v>1486</v>
      </c>
      <c r="AX18" s="5" t="s">
        <v>1487</v>
      </c>
      <c r="AY18" s="14" t="s">
        <v>798</v>
      </c>
      <c r="AZ18" s="6">
        <v>224808000</v>
      </c>
      <c r="BA18" s="6">
        <v>35598000</v>
      </c>
      <c r="BB18" s="6">
        <v>4272000</v>
      </c>
      <c r="BC18" s="6">
        <v>264678000</v>
      </c>
      <c r="BD18" s="6" t="s">
        <v>798</v>
      </c>
      <c r="BE18" s="6">
        <v>264678000</v>
      </c>
      <c r="BF18" s="27"/>
      <c r="BG18" s="5" t="s">
        <v>798</v>
      </c>
      <c r="BH18" s="5">
        <v>0</v>
      </c>
      <c r="BI18" s="5"/>
      <c r="BJ18" s="1"/>
      <c r="BK18" s="1"/>
      <c r="BL18" s="5" t="s">
        <v>5257</v>
      </c>
      <c r="BM18" s="5" t="s">
        <v>5456</v>
      </c>
      <c r="BN18" s="5"/>
      <c r="BO18" s="5"/>
      <c r="BP18" s="1"/>
      <c r="BQ18" s="1" t="s">
        <v>3525</v>
      </c>
      <c r="BR18" s="1"/>
    </row>
    <row r="19" spans="1:70" ht="114.75" x14ac:dyDescent="0.2">
      <c r="A19" s="22" t="s">
        <v>173</v>
      </c>
      <c r="B19" s="5" t="s">
        <v>5257</v>
      </c>
      <c r="C19" s="5" t="s">
        <v>930</v>
      </c>
      <c r="D19" s="5" t="s">
        <v>1519</v>
      </c>
      <c r="E19" s="5" t="s">
        <v>1020</v>
      </c>
      <c r="F19" s="5" t="s">
        <v>1520</v>
      </c>
      <c r="G19" s="5" t="s">
        <v>1521</v>
      </c>
      <c r="H19" s="5" t="s">
        <v>1522</v>
      </c>
      <c r="I19" s="5" t="s">
        <v>795</v>
      </c>
      <c r="J19" s="6">
        <v>717536000</v>
      </c>
      <c r="K19" s="28" t="s">
        <v>796</v>
      </c>
      <c r="L19" s="10">
        <v>19.845617620397991</v>
      </c>
      <c r="M19" s="9">
        <v>16.391776953482669</v>
      </c>
      <c r="N19" s="14"/>
      <c r="O19" s="11">
        <v>15.195617620397993</v>
      </c>
      <c r="P19" s="11">
        <v>31</v>
      </c>
      <c r="Q19" s="11">
        <v>0</v>
      </c>
      <c r="R19" s="12">
        <v>16.391776953482669</v>
      </c>
      <c r="S19" s="12">
        <v>0</v>
      </c>
      <c r="T19" s="12">
        <v>0</v>
      </c>
      <c r="U19" s="14" t="s">
        <v>798</v>
      </c>
      <c r="V19" s="5" t="s">
        <v>967</v>
      </c>
      <c r="W19" s="5">
        <v>60</v>
      </c>
      <c r="X19" s="16" t="s">
        <v>798</v>
      </c>
      <c r="Y19" s="17" t="s">
        <v>798</v>
      </c>
      <c r="Z19" s="5" t="s">
        <v>1441</v>
      </c>
      <c r="AA19" s="5">
        <v>31</v>
      </c>
      <c r="AB19" s="16">
        <v>31</v>
      </c>
      <c r="AC19" s="17" t="s">
        <v>798</v>
      </c>
      <c r="AD19" s="5" t="s">
        <v>1143</v>
      </c>
      <c r="AE19" s="5">
        <v>9</v>
      </c>
      <c r="AF19" s="16" t="s">
        <v>798</v>
      </c>
      <c r="AG19" s="17" t="s">
        <v>798</v>
      </c>
      <c r="AH19" s="5" t="s">
        <v>976</v>
      </c>
      <c r="AI19" s="5">
        <v>69</v>
      </c>
      <c r="AJ19" s="16" t="s">
        <v>798</v>
      </c>
      <c r="AK19" s="19" t="s">
        <v>798</v>
      </c>
      <c r="AL19" s="5" t="s">
        <v>911</v>
      </c>
      <c r="AM19" s="5">
        <v>31</v>
      </c>
      <c r="AN19" s="16" t="s">
        <v>798</v>
      </c>
      <c r="AO19" s="17" t="s">
        <v>798</v>
      </c>
      <c r="AP19" s="5" t="s">
        <v>798</v>
      </c>
      <c r="AQ19" s="5" t="s">
        <v>798</v>
      </c>
      <c r="AR19" s="16" t="s">
        <v>798</v>
      </c>
      <c r="AS19" s="17" t="s">
        <v>798</v>
      </c>
      <c r="AT19" s="5" t="s">
        <v>976</v>
      </c>
      <c r="AU19" s="5" t="s">
        <v>969</v>
      </c>
      <c r="AV19" s="5" t="s">
        <v>1497</v>
      </c>
      <c r="AW19" s="5" t="s">
        <v>5300</v>
      </c>
      <c r="AX19" s="5" t="s">
        <v>1523</v>
      </c>
      <c r="AY19" s="14" t="s">
        <v>798</v>
      </c>
      <c r="AZ19" s="6">
        <v>641022000</v>
      </c>
      <c r="BA19" s="6">
        <v>68316000</v>
      </c>
      <c r="BB19" s="6">
        <v>8198000</v>
      </c>
      <c r="BC19" s="6">
        <v>717536000</v>
      </c>
      <c r="BD19" s="6" t="s">
        <v>798</v>
      </c>
      <c r="BE19" s="6">
        <v>717536000</v>
      </c>
      <c r="BF19" s="27"/>
      <c r="BG19" s="5" t="s">
        <v>798</v>
      </c>
      <c r="BH19" s="5">
        <v>0</v>
      </c>
      <c r="BI19" s="5"/>
      <c r="BJ19" s="1"/>
      <c r="BK19" s="1"/>
      <c r="BL19" s="5" t="s">
        <v>5257</v>
      </c>
      <c r="BM19" s="5" t="s">
        <v>5456</v>
      </c>
      <c r="BN19" s="5"/>
      <c r="BO19" s="5"/>
      <c r="BP19" s="1"/>
      <c r="BQ19" s="1" t="s">
        <v>3525</v>
      </c>
      <c r="BR19" s="1"/>
    </row>
    <row r="20" spans="1:70" ht="63.75" x14ac:dyDescent="0.2">
      <c r="A20" s="22" t="s">
        <v>92</v>
      </c>
      <c r="B20" s="5" t="s">
        <v>5257</v>
      </c>
      <c r="C20" s="5" t="s">
        <v>789</v>
      </c>
      <c r="D20" s="5" t="s">
        <v>1157</v>
      </c>
      <c r="E20" s="5" t="s">
        <v>1140</v>
      </c>
      <c r="F20" s="5" t="s">
        <v>1158</v>
      </c>
      <c r="G20" s="5" t="s">
        <v>1159</v>
      </c>
      <c r="H20" s="5" t="s">
        <v>821</v>
      </c>
      <c r="I20" s="5" t="s">
        <v>812</v>
      </c>
      <c r="J20" s="6">
        <v>21500000</v>
      </c>
      <c r="K20" s="28">
        <v>8.9316053078610675</v>
      </c>
      <c r="L20" s="10">
        <v>16.79914067646861</v>
      </c>
      <c r="M20" s="9">
        <v>5.5336732540772404</v>
      </c>
      <c r="N20" s="14"/>
      <c r="O20" s="11">
        <v>2.9991406764686133</v>
      </c>
      <c r="P20" s="11">
        <v>92</v>
      </c>
      <c r="Q20" s="11">
        <v>0</v>
      </c>
      <c r="R20" s="12">
        <v>5.5336732540772404</v>
      </c>
      <c r="S20" s="12">
        <v>0</v>
      </c>
      <c r="T20" s="12">
        <v>0</v>
      </c>
      <c r="U20" s="14" t="s">
        <v>798</v>
      </c>
      <c r="V20" s="5" t="s">
        <v>1024</v>
      </c>
      <c r="W20" s="5">
        <v>100</v>
      </c>
      <c r="X20" s="16">
        <v>92</v>
      </c>
      <c r="Y20" s="17" t="s">
        <v>798</v>
      </c>
      <c r="Z20" s="5" t="s">
        <v>1143</v>
      </c>
      <c r="AA20" s="5" t="s">
        <v>798</v>
      </c>
      <c r="AB20" s="16" t="s">
        <v>798</v>
      </c>
      <c r="AC20" s="17" t="s">
        <v>798</v>
      </c>
      <c r="AD20" s="5" t="s">
        <v>798</v>
      </c>
      <c r="AE20" s="5" t="s">
        <v>798</v>
      </c>
      <c r="AF20" s="16" t="s">
        <v>798</v>
      </c>
      <c r="AG20" s="17" t="s">
        <v>798</v>
      </c>
      <c r="AH20" s="5" t="s">
        <v>976</v>
      </c>
      <c r="AI20" s="5">
        <v>100</v>
      </c>
      <c r="AJ20" s="16" t="s">
        <v>798</v>
      </c>
      <c r="AK20" s="19" t="s">
        <v>798</v>
      </c>
      <c r="AL20" s="5" t="s">
        <v>798</v>
      </c>
      <c r="AM20" s="5" t="s">
        <v>798</v>
      </c>
      <c r="AN20" s="16" t="s">
        <v>798</v>
      </c>
      <c r="AO20" s="17" t="s">
        <v>798</v>
      </c>
      <c r="AP20" s="5" t="s">
        <v>798</v>
      </c>
      <c r="AQ20" s="5" t="s">
        <v>798</v>
      </c>
      <c r="AR20" s="16" t="s">
        <v>798</v>
      </c>
      <c r="AS20" s="17" t="s">
        <v>798</v>
      </c>
      <c r="AT20" s="5" t="s">
        <v>976</v>
      </c>
      <c r="AU20" s="5" t="s">
        <v>969</v>
      </c>
      <c r="AV20" s="5" t="s">
        <v>1031</v>
      </c>
      <c r="AW20" s="5" t="s">
        <v>5313</v>
      </c>
      <c r="AX20" s="5" t="s">
        <v>1057</v>
      </c>
      <c r="AY20" s="14" t="s">
        <v>798</v>
      </c>
      <c r="AZ20" s="6">
        <v>17500000</v>
      </c>
      <c r="BA20" s="6">
        <v>4000000</v>
      </c>
      <c r="BB20" s="6">
        <v>0</v>
      </c>
      <c r="BC20" s="6">
        <v>21500000</v>
      </c>
      <c r="BD20" s="6" t="s">
        <v>798</v>
      </c>
      <c r="BE20" s="6">
        <v>21500000</v>
      </c>
      <c r="BF20" s="27"/>
      <c r="BG20" s="5" t="s">
        <v>798</v>
      </c>
      <c r="BH20" s="5">
        <v>0</v>
      </c>
      <c r="BI20" s="5"/>
      <c r="BJ20" s="1"/>
      <c r="BK20" s="1"/>
      <c r="BL20" s="5" t="s">
        <v>5257</v>
      </c>
      <c r="BM20" s="5" t="s">
        <v>5456</v>
      </c>
      <c r="BN20" s="5" t="s">
        <v>5450</v>
      </c>
      <c r="BO20" s="5"/>
      <c r="BP20" s="1">
        <v>28</v>
      </c>
      <c r="BQ20" s="1" t="s">
        <v>3525</v>
      </c>
      <c r="BR20" s="1"/>
    </row>
    <row r="21" spans="1:70" ht="51" x14ac:dyDescent="0.2">
      <c r="A21" s="22" t="s">
        <v>150</v>
      </c>
      <c r="B21" s="5" t="s">
        <v>5257</v>
      </c>
      <c r="C21" s="5" t="s">
        <v>930</v>
      </c>
      <c r="D21" s="5" t="s">
        <v>1398</v>
      </c>
      <c r="E21" s="5" t="s">
        <v>1399</v>
      </c>
      <c r="F21" s="5" t="s">
        <v>1400</v>
      </c>
      <c r="G21" s="5" t="s">
        <v>1401</v>
      </c>
      <c r="H21" s="5" t="s">
        <v>1402</v>
      </c>
      <c r="I21" s="5" t="s">
        <v>812</v>
      </c>
      <c r="J21" s="6">
        <v>119140000</v>
      </c>
      <c r="K21" s="28" t="s">
        <v>796</v>
      </c>
      <c r="L21" s="10">
        <v>27.477123231228468</v>
      </c>
      <c r="M21" s="9">
        <v>14.450781558237912</v>
      </c>
      <c r="N21" s="14"/>
      <c r="O21" s="11">
        <v>12.47712323122847</v>
      </c>
      <c r="P21" s="11">
        <v>100</v>
      </c>
      <c r="Q21" s="11">
        <v>0</v>
      </c>
      <c r="R21" s="12">
        <v>14.450781558237912</v>
      </c>
      <c r="S21" s="12">
        <v>0</v>
      </c>
      <c r="T21" s="12">
        <v>0</v>
      </c>
      <c r="U21" s="14" t="s">
        <v>798</v>
      </c>
      <c r="V21" s="5" t="s">
        <v>1143</v>
      </c>
      <c r="W21" s="5">
        <v>100</v>
      </c>
      <c r="X21" s="16">
        <v>100</v>
      </c>
      <c r="Y21" s="17" t="s">
        <v>798</v>
      </c>
      <c r="Z21" s="5" t="s">
        <v>798</v>
      </c>
      <c r="AA21" s="5" t="s">
        <v>798</v>
      </c>
      <c r="AB21" s="16" t="s">
        <v>798</v>
      </c>
      <c r="AC21" s="17" t="s">
        <v>798</v>
      </c>
      <c r="AD21" s="5" t="s">
        <v>798</v>
      </c>
      <c r="AE21" s="5" t="s">
        <v>798</v>
      </c>
      <c r="AF21" s="16" t="s">
        <v>798</v>
      </c>
      <c r="AG21" s="17" t="s">
        <v>798</v>
      </c>
      <c r="AH21" s="5" t="s">
        <v>976</v>
      </c>
      <c r="AI21" s="5">
        <v>100</v>
      </c>
      <c r="AJ21" s="16" t="s">
        <v>798</v>
      </c>
      <c r="AK21" s="19" t="s">
        <v>798</v>
      </c>
      <c r="AL21" s="5" t="s">
        <v>798</v>
      </c>
      <c r="AM21" s="5" t="s">
        <v>798</v>
      </c>
      <c r="AN21" s="16" t="s">
        <v>798</v>
      </c>
      <c r="AO21" s="17" t="s">
        <v>798</v>
      </c>
      <c r="AP21" s="5" t="s">
        <v>798</v>
      </c>
      <c r="AQ21" s="5" t="s">
        <v>798</v>
      </c>
      <c r="AR21" s="16" t="s">
        <v>798</v>
      </c>
      <c r="AS21" s="17" t="s">
        <v>798</v>
      </c>
      <c r="AT21" s="5" t="s">
        <v>976</v>
      </c>
      <c r="AU21" s="5" t="s">
        <v>969</v>
      </c>
      <c r="AV21" s="5" t="s">
        <v>1031</v>
      </c>
      <c r="AW21" s="5" t="s">
        <v>1146</v>
      </c>
      <c r="AX21" s="5" t="s">
        <v>1163</v>
      </c>
      <c r="AY21" s="14" t="s">
        <v>798</v>
      </c>
      <c r="AZ21" s="6">
        <v>82422000</v>
      </c>
      <c r="BA21" s="6">
        <v>32784000</v>
      </c>
      <c r="BB21" s="6">
        <v>3934000</v>
      </c>
      <c r="BC21" s="6">
        <v>119140000</v>
      </c>
      <c r="BD21" s="6" t="s">
        <v>798</v>
      </c>
      <c r="BE21" s="6">
        <v>119140000</v>
      </c>
      <c r="BF21" s="27"/>
      <c r="BG21" s="5" t="s">
        <v>798</v>
      </c>
      <c r="BH21" s="5">
        <v>0</v>
      </c>
      <c r="BI21" s="5"/>
      <c r="BJ21" s="1"/>
      <c r="BK21" s="1"/>
      <c r="BL21" s="5" t="s">
        <v>5257</v>
      </c>
      <c r="BM21" s="5" t="s">
        <v>5456</v>
      </c>
      <c r="BN21" s="5"/>
      <c r="BO21" s="5"/>
      <c r="BP21" s="1"/>
      <c r="BQ21" s="1" t="s">
        <v>3525</v>
      </c>
      <c r="BR21" s="1"/>
    </row>
    <row r="22" spans="1:70" ht="102" x14ac:dyDescent="0.2">
      <c r="A22" s="22" t="s">
        <v>158</v>
      </c>
      <c r="B22" s="5" t="s">
        <v>5257</v>
      </c>
      <c r="C22" s="5" t="s">
        <v>930</v>
      </c>
      <c r="D22" s="5" t="s">
        <v>1436</v>
      </c>
      <c r="E22" s="5" t="s">
        <v>1437</v>
      </c>
      <c r="F22" s="5" t="s">
        <v>1438</v>
      </c>
      <c r="G22" s="5" t="s">
        <v>1439</v>
      </c>
      <c r="H22" s="5" t="s">
        <v>1440</v>
      </c>
      <c r="I22" s="5" t="s">
        <v>1014</v>
      </c>
      <c r="J22" s="6">
        <v>120488000</v>
      </c>
      <c r="K22" s="28" t="s">
        <v>796</v>
      </c>
      <c r="L22" s="10">
        <v>15.756621431619241</v>
      </c>
      <c r="M22" s="9">
        <v>5.0029548834901352</v>
      </c>
      <c r="N22" s="14"/>
      <c r="O22" s="11">
        <v>7.5066214316192408</v>
      </c>
      <c r="P22" s="11">
        <v>55</v>
      </c>
      <c r="Q22" s="11">
        <v>0</v>
      </c>
      <c r="R22" s="12">
        <v>5.0029548834901352</v>
      </c>
      <c r="S22" s="12">
        <v>0</v>
      </c>
      <c r="T22" s="12">
        <v>0</v>
      </c>
      <c r="U22" s="14" t="s">
        <v>798</v>
      </c>
      <c r="V22" s="5" t="s">
        <v>1143</v>
      </c>
      <c r="W22" s="5">
        <v>87</v>
      </c>
      <c r="X22" s="16">
        <v>55</v>
      </c>
      <c r="Y22" s="17" t="s">
        <v>798</v>
      </c>
      <c r="Z22" s="5" t="s">
        <v>1441</v>
      </c>
      <c r="AA22" s="5">
        <v>13</v>
      </c>
      <c r="AB22" s="16" t="s">
        <v>798</v>
      </c>
      <c r="AC22" s="17" t="s">
        <v>798</v>
      </c>
      <c r="AD22" s="5" t="s">
        <v>798</v>
      </c>
      <c r="AE22" s="5" t="s">
        <v>798</v>
      </c>
      <c r="AF22" s="16" t="s">
        <v>798</v>
      </c>
      <c r="AG22" s="17" t="s">
        <v>798</v>
      </c>
      <c r="AH22" s="5" t="s">
        <v>985</v>
      </c>
      <c r="AI22" s="5">
        <v>87</v>
      </c>
      <c r="AJ22" s="16" t="s">
        <v>798</v>
      </c>
      <c r="AK22" s="19" t="s">
        <v>798</v>
      </c>
      <c r="AL22" s="5" t="s">
        <v>911</v>
      </c>
      <c r="AM22" s="5">
        <v>13</v>
      </c>
      <c r="AN22" s="16" t="s">
        <v>798</v>
      </c>
      <c r="AO22" s="17" t="s">
        <v>798</v>
      </c>
      <c r="AP22" s="5" t="s">
        <v>798</v>
      </c>
      <c r="AQ22" s="5" t="s">
        <v>798</v>
      </c>
      <c r="AR22" s="16" t="s">
        <v>798</v>
      </c>
      <c r="AS22" s="17" t="s">
        <v>798</v>
      </c>
      <c r="AT22" s="5" t="s">
        <v>985</v>
      </c>
      <c r="AU22" s="5" t="s">
        <v>912</v>
      </c>
      <c r="AV22" s="5" t="s">
        <v>1442</v>
      </c>
      <c r="AW22" s="5" t="s">
        <v>1443</v>
      </c>
      <c r="AX22" s="5" t="s">
        <v>1444</v>
      </c>
      <c r="AY22" s="14" t="s">
        <v>798</v>
      </c>
      <c r="AZ22" s="6">
        <v>113088000</v>
      </c>
      <c r="BA22" s="6">
        <v>6607000</v>
      </c>
      <c r="BB22" s="6">
        <v>793000</v>
      </c>
      <c r="BC22" s="6">
        <v>120488000</v>
      </c>
      <c r="BD22" s="6" t="s">
        <v>798</v>
      </c>
      <c r="BE22" s="6">
        <v>120488000</v>
      </c>
      <c r="BF22" s="27"/>
      <c r="BG22" s="5" t="s">
        <v>798</v>
      </c>
      <c r="BH22" s="5">
        <v>0</v>
      </c>
      <c r="BI22" s="5"/>
      <c r="BJ22" s="1"/>
      <c r="BK22" s="1"/>
      <c r="BL22" s="5" t="s">
        <v>5257</v>
      </c>
      <c r="BM22" s="5" t="s">
        <v>5456</v>
      </c>
      <c r="BN22" s="5"/>
      <c r="BO22" s="5"/>
      <c r="BP22" s="1"/>
      <c r="BQ22" s="1" t="s">
        <v>3525</v>
      </c>
      <c r="BR22" s="1"/>
    </row>
    <row r="23" spans="1:70" ht="153" x14ac:dyDescent="0.2">
      <c r="A23" s="22" t="s">
        <v>324</v>
      </c>
      <c r="B23" s="5" t="s">
        <v>5257</v>
      </c>
      <c r="C23" s="5" t="s">
        <v>930</v>
      </c>
      <c r="D23" s="5" t="s">
        <v>798</v>
      </c>
      <c r="E23" s="5" t="s">
        <v>1020</v>
      </c>
      <c r="F23" s="5" t="s">
        <v>2129</v>
      </c>
      <c r="G23" s="5" t="s">
        <v>2130</v>
      </c>
      <c r="H23" s="5" t="s">
        <v>2131</v>
      </c>
      <c r="I23" s="5" t="s">
        <v>956</v>
      </c>
      <c r="J23" s="6">
        <v>23028000</v>
      </c>
      <c r="K23" s="28" t="s">
        <v>796</v>
      </c>
      <c r="L23" s="10">
        <v>44.286458183961841</v>
      </c>
      <c r="M23" s="9">
        <v>39.462236293832646</v>
      </c>
      <c r="N23" s="14"/>
      <c r="O23" s="11">
        <v>16.086458183961838</v>
      </c>
      <c r="P23" s="11">
        <v>88</v>
      </c>
      <c r="Q23" s="11">
        <v>100</v>
      </c>
      <c r="R23" s="12">
        <v>19.962236293832643</v>
      </c>
      <c r="S23" s="12">
        <v>78</v>
      </c>
      <c r="T23" s="12">
        <v>0</v>
      </c>
      <c r="U23" s="14" t="s">
        <v>798</v>
      </c>
      <c r="V23" s="5" t="s">
        <v>967</v>
      </c>
      <c r="W23" s="5">
        <v>90</v>
      </c>
      <c r="X23" s="16">
        <v>78</v>
      </c>
      <c r="Y23" s="17">
        <v>78</v>
      </c>
      <c r="Z23" s="5" t="s">
        <v>1143</v>
      </c>
      <c r="AA23" s="5">
        <v>10</v>
      </c>
      <c r="AB23" s="16">
        <v>10</v>
      </c>
      <c r="AC23" s="17" t="s">
        <v>798</v>
      </c>
      <c r="AD23" s="5" t="s">
        <v>798</v>
      </c>
      <c r="AE23" s="5" t="s">
        <v>798</v>
      </c>
      <c r="AF23" s="16" t="s">
        <v>798</v>
      </c>
      <c r="AG23" s="17" t="s">
        <v>798</v>
      </c>
      <c r="AH23" s="5" t="s">
        <v>976</v>
      </c>
      <c r="AI23" s="5">
        <v>100</v>
      </c>
      <c r="AJ23" s="16">
        <v>100</v>
      </c>
      <c r="AK23" s="19" t="s">
        <v>798</v>
      </c>
      <c r="AL23" s="5" t="s">
        <v>798</v>
      </c>
      <c r="AM23" s="5" t="s">
        <v>798</v>
      </c>
      <c r="AN23" s="16" t="s">
        <v>798</v>
      </c>
      <c r="AO23" s="17" t="s">
        <v>798</v>
      </c>
      <c r="AP23" s="5" t="s">
        <v>798</v>
      </c>
      <c r="AQ23" s="5" t="s">
        <v>798</v>
      </c>
      <c r="AR23" s="16" t="s">
        <v>798</v>
      </c>
      <c r="AS23" s="17" t="s">
        <v>798</v>
      </c>
      <c r="AT23" s="5" t="s">
        <v>976</v>
      </c>
      <c r="AU23" s="5" t="s">
        <v>969</v>
      </c>
      <c r="AV23" s="5" t="s">
        <v>1031</v>
      </c>
      <c r="AW23" s="5" t="s">
        <v>5295</v>
      </c>
      <c r="AX23" s="5" t="s">
        <v>2132</v>
      </c>
      <c r="AY23" s="14" t="s">
        <v>798</v>
      </c>
      <c r="AZ23" s="6">
        <v>23028000</v>
      </c>
      <c r="BA23" s="6">
        <v>0</v>
      </c>
      <c r="BB23" s="6">
        <v>0</v>
      </c>
      <c r="BC23" s="6">
        <v>23028000</v>
      </c>
      <c r="BD23" s="6" t="s">
        <v>798</v>
      </c>
      <c r="BE23" s="6">
        <v>23028000</v>
      </c>
      <c r="BF23" s="27"/>
      <c r="BG23" s="5" t="s">
        <v>798</v>
      </c>
      <c r="BH23" s="5">
        <v>0</v>
      </c>
      <c r="BI23" s="5"/>
      <c r="BJ23" s="1"/>
      <c r="BK23" s="1"/>
      <c r="BL23" s="5" t="s">
        <v>5257</v>
      </c>
      <c r="BM23" s="5" t="s">
        <v>5456</v>
      </c>
      <c r="BN23" s="5"/>
      <c r="BO23" s="5"/>
      <c r="BP23" s="1"/>
      <c r="BQ23" s="1" t="s">
        <v>3525</v>
      </c>
      <c r="BR23" s="1"/>
    </row>
    <row r="24" spans="1:70" ht="63.75" x14ac:dyDescent="0.2">
      <c r="A24" s="22" t="s">
        <v>252</v>
      </c>
      <c r="B24" s="5" t="s">
        <v>5257</v>
      </c>
      <c r="C24" s="5" t="s">
        <v>839</v>
      </c>
      <c r="D24" s="5" t="s">
        <v>1847</v>
      </c>
      <c r="E24" s="5" t="s">
        <v>1848</v>
      </c>
      <c r="F24" s="5" t="s">
        <v>1849</v>
      </c>
      <c r="G24" s="5" t="s">
        <v>1850</v>
      </c>
      <c r="H24" s="5" t="s">
        <v>1851</v>
      </c>
      <c r="I24" s="5" t="s">
        <v>812</v>
      </c>
      <c r="J24" s="6">
        <v>16985000</v>
      </c>
      <c r="K24" s="28" t="s">
        <v>796</v>
      </c>
      <c r="L24" s="10" t="s">
        <v>796</v>
      </c>
      <c r="M24" s="9">
        <v>42.953967998532576</v>
      </c>
      <c r="N24" s="14"/>
      <c r="O24" s="11" t="s">
        <v>796</v>
      </c>
      <c r="P24" s="11">
        <v>0</v>
      </c>
      <c r="Q24" s="11">
        <v>0</v>
      </c>
      <c r="R24" s="12">
        <v>17.953967998532576</v>
      </c>
      <c r="S24" s="12">
        <v>100</v>
      </c>
      <c r="T24" s="12">
        <v>0</v>
      </c>
      <c r="U24" s="14" t="s">
        <v>798</v>
      </c>
      <c r="V24" s="5" t="s">
        <v>1143</v>
      </c>
      <c r="W24" s="5">
        <v>100</v>
      </c>
      <c r="X24" s="16" t="s">
        <v>798</v>
      </c>
      <c r="Y24" s="17">
        <v>100</v>
      </c>
      <c r="Z24" s="5" t="s">
        <v>798</v>
      </c>
      <c r="AA24" s="5" t="s">
        <v>798</v>
      </c>
      <c r="AB24" s="16" t="s">
        <v>798</v>
      </c>
      <c r="AC24" s="17" t="s">
        <v>798</v>
      </c>
      <c r="AD24" s="5" t="s">
        <v>798</v>
      </c>
      <c r="AE24" s="5" t="s">
        <v>798</v>
      </c>
      <c r="AF24" s="16" t="s">
        <v>798</v>
      </c>
      <c r="AG24" s="17" t="s">
        <v>798</v>
      </c>
      <c r="AH24" s="5" t="s">
        <v>976</v>
      </c>
      <c r="AI24" s="5">
        <v>100</v>
      </c>
      <c r="AJ24" s="16" t="s">
        <v>798</v>
      </c>
      <c r="AK24" s="19" t="s">
        <v>798</v>
      </c>
      <c r="AL24" s="5" t="s">
        <v>798</v>
      </c>
      <c r="AM24" s="5" t="s">
        <v>798</v>
      </c>
      <c r="AN24" s="16" t="s">
        <v>798</v>
      </c>
      <c r="AO24" s="17" t="s">
        <v>798</v>
      </c>
      <c r="AP24" s="5" t="s">
        <v>798</v>
      </c>
      <c r="AQ24" s="5" t="s">
        <v>798</v>
      </c>
      <c r="AR24" s="16" t="s">
        <v>798</v>
      </c>
      <c r="AS24" s="17" t="s">
        <v>798</v>
      </c>
      <c r="AT24" s="5" t="s">
        <v>976</v>
      </c>
      <c r="AU24" s="5" t="s">
        <v>969</v>
      </c>
      <c r="AV24" s="5" t="s">
        <v>1031</v>
      </c>
      <c r="AW24" s="5" t="s">
        <v>1146</v>
      </c>
      <c r="AX24" s="5" t="s">
        <v>1163</v>
      </c>
      <c r="AY24" s="14" t="s">
        <v>798</v>
      </c>
      <c r="AZ24" s="6">
        <v>10032000</v>
      </c>
      <c r="BA24" s="6">
        <v>6208000</v>
      </c>
      <c r="BB24" s="6">
        <v>745000</v>
      </c>
      <c r="BC24" s="6">
        <v>16985000</v>
      </c>
      <c r="BD24" s="6" t="s">
        <v>798</v>
      </c>
      <c r="BE24" s="6">
        <v>16985000</v>
      </c>
      <c r="BF24" s="27"/>
      <c r="BG24" s="5" t="s">
        <v>798</v>
      </c>
      <c r="BH24" s="5">
        <v>0</v>
      </c>
      <c r="BI24" s="5"/>
      <c r="BJ24" s="1"/>
      <c r="BK24" s="1"/>
      <c r="BL24" s="5" t="s">
        <v>5257</v>
      </c>
      <c r="BM24" s="5" t="s">
        <v>5456</v>
      </c>
      <c r="BN24" s="5"/>
      <c r="BO24" s="5"/>
      <c r="BP24" s="1"/>
      <c r="BQ24" s="1" t="s">
        <v>3525</v>
      </c>
      <c r="BR24" s="1"/>
    </row>
    <row r="25" spans="1:70" ht="114.75" x14ac:dyDescent="0.2">
      <c r="A25" s="22" t="s">
        <v>716</v>
      </c>
      <c r="B25" s="5" t="s">
        <v>5257</v>
      </c>
      <c r="C25" s="5" t="s">
        <v>930</v>
      </c>
      <c r="D25" s="5" t="s">
        <v>798</v>
      </c>
      <c r="E25" s="5" t="s">
        <v>2065</v>
      </c>
      <c r="F25" s="5" t="s">
        <v>3314</v>
      </c>
      <c r="G25" s="5" t="s">
        <v>3315</v>
      </c>
      <c r="H25" s="5" t="s">
        <v>3316</v>
      </c>
      <c r="I25" s="5" t="s">
        <v>956</v>
      </c>
      <c r="J25" s="6">
        <v>6565000</v>
      </c>
      <c r="K25" s="28" t="s">
        <v>796</v>
      </c>
      <c r="L25" s="10">
        <v>47.005731068537166</v>
      </c>
      <c r="M25" s="9">
        <v>16.654763362915972</v>
      </c>
      <c r="N25" s="14"/>
      <c r="O25" s="11">
        <v>17.005731068537166</v>
      </c>
      <c r="P25" s="11">
        <v>100</v>
      </c>
      <c r="Q25" s="11">
        <v>100</v>
      </c>
      <c r="R25" s="12">
        <v>16.654763362915972</v>
      </c>
      <c r="S25" s="12">
        <v>0</v>
      </c>
      <c r="T25" s="12">
        <v>0</v>
      </c>
      <c r="U25" s="14" t="s">
        <v>798</v>
      </c>
      <c r="V25" s="5" t="s">
        <v>1547</v>
      </c>
      <c r="W25" s="5">
        <v>98</v>
      </c>
      <c r="X25" s="16">
        <v>98</v>
      </c>
      <c r="Y25" s="17" t="s">
        <v>798</v>
      </c>
      <c r="Z25" s="5" t="s">
        <v>1143</v>
      </c>
      <c r="AA25" s="5">
        <v>2</v>
      </c>
      <c r="AB25" s="16">
        <v>2</v>
      </c>
      <c r="AC25" s="17" t="s">
        <v>798</v>
      </c>
      <c r="AD25" s="5" t="s">
        <v>967</v>
      </c>
      <c r="AE25" s="5" t="s">
        <v>798</v>
      </c>
      <c r="AF25" s="16" t="s">
        <v>798</v>
      </c>
      <c r="AG25" s="17" t="s">
        <v>798</v>
      </c>
      <c r="AH25" s="5" t="s">
        <v>976</v>
      </c>
      <c r="AI25" s="5">
        <v>100</v>
      </c>
      <c r="AJ25" s="16">
        <v>100</v>
      </c>
      <c r="AK25" s="19" t="s">
        <v>798</v>
      </c>
      <c r="AL25" s="5" t="s">
        <v>798</v>
      </c>
      <c r="AM25" s="5" t="s">
        <v>798</v>
      </c>
      <c r="AN25" s="16" t="s">
        <v>798</v>
      </c>
      <c r="AO25" s="17" t="s">
        <v>798</v>
      </c>
      <c r="AP25" s="5" t="s">
        <v>798</v>
      </c>
      <c r="AQ25" s="5" t="s">
        <v>798</v>
      </c>
      <c r="AR25" s="16" t="s">
        <v>798</v>
      </c>
      <c r="AS25" s="17" t="s">
        <v>798</v>
      </c>
      <c r="AT25" s="5" t="s">
        <v>976</v>
      </c>
      <c r="AU25" s="5" t="s">
        <v>969</v>
      </c>
      <c r="AV25" s="5" t="s">
        <v>1031</v>
      </c>
      <c r="AW25" s="5" t="s">
        <v>5299</v>
      </c>
      <c r="AX25" s="5" t="s">
        <v>1549</v>
      </c>
      <c r="AY25" s="14" t="s">
        <v>798</v>
      </c>
      <c r="AZ25" s="6">
        <v>6565000</v>
      </c>
      <c r="BA25" s="6">
        <v>0</v>
      </c>
      <c r="BB25" s="6">
        <v>0</v>
      </c>
      <c r="BC25" s="6">
        <v>6565000</v>
      </c>
      <c r="BD25" s="6" t="s">
        <v>798</v>
      </c>
      <c r="BE25" s="6">
        <v>6565000</v>
      </c>
      <c r="BF25" s="27"/>
      <c r="BG25" s="5" t="s">
        <v>798</v>
      </c>
      <c r="BH25" s="5">
        <v>0</v>
      </c>
      <c r="BI25" s="5"/>
      <c r="BJ25" s="1"/>
      <c r="BK25" s="1"/>
      <c r="BL25" s="5" t="s">
        <v>5257</v>
      </c>
      <c r="BM25" s="5" t="s">
        <v>5456</v>
      </c>
      <c r="BN25" s="5"/>
      <c r="BO25" s="5"/>
      <c r="BP25" s="1"/>
      <c r="BQ25" s="1" t="s">
        <v>3525</v>
      </c>
      <c r="BR25" s="1"/>
    </row>
    <row r="26" spans="1:70" ht="76.5" x14ac:dyDescent="0.2">
      <c r="A26" s="22" t="s">
        <v>644</v>
      </c>
      <c r="B26" s="5" t="s">
        <v>5257</v>
      </c>
      <c r="C26" s="5" t="s">
        <v>930</v>
      </c>
      <c r="D26" s="5" t="s">
        <v>798</v>
      </c>
      <c r="E26" s="5" t="s">
        <v>3107</v>
      </c>
      <c r="F26" s="5" t="s">
        <v>3108</v>
      </c>
      <c r="G26" s="5" t="s">
        <v>798</v>
      </c>
      <c r="H26" s="5" t="s">
        <v>3109</v>
      </c>
      <c r="I26" s="5" t="s">
        <v>1455</v>
      </c>
      <c r="J26" s="6">
        <v>1550000</v>
      </c>
      <c r="K26" s="28" t="s">
        <v>796</v>
      </c>
      <c r="L26" s="10">
        <v>26.611354838709676</v>
      </c>
      <c r="M26" s="9">
        <v>15.345460621720882</v>
      </c>
      <c r="N26" s="14"/>
      <c r="O26" s="11">
        <v>12.511354838709677</v>
      </c>
      <c r="P26" s="11">
        <v>94</v>
      </c>
      <c r="Q26" s="11">
        <v>0</v>
      </c>
      <c r="R26" s="12">
        <v>15.345460621720882</v>
      </c>
      <c r="S26" s="12">
        <v>0</v>
      </c>
      <c r="T26" s="12">
        <v>0</v>
      </c>
      <c r="U26" s="14" t="s">
        <v>798</v>
      </c>
      <c r="V26" s="5" t="s">
        <v>1547</v>
      </c>
      <c r="W26" s="5">
        <v>58</v>
      </c>
      <c r="X26" s="16">
        <v>52</v>
      </c>
      <c r="Y26" s="17" t="s">
        <v>798</v>
      </c>
      <c r="Z26" s="5" t="s">
        <v>1143</v>
      </c>
      <c r="AA26" s="5">
        <v>42</v>
      </c>
      <c r="AB26" s="16">
        <v>42</v>
      </c>
      <c r="AC26" s="17" t="s">
        <v>798</v>
      </c>
      <c r="AD26" s="5" t="s">
        <v>798</v>
      </c>
      <c r="AE26" s="5" t="s">
        <v>798</v>
      </c>
      <c r="AF26" s="16" t="s">
        <v>798</v>
      </c>
      <c r="AG26" s="17" t="s">
        <v>798</v>
      </c>
      <c r="AH26" s="5" t="s">
        <v>976</v>
      </c>
      <c r="AI26" s="5">
        <v>100</v>
      </c>
      <c r="AJ26" s="16" t="s">
        <v>798</v>
      </c>
      <c r="AK26" s="19" t="s">
        <v>798</v>
      </c>
      <c r="AL26" s="5" t="s">
        <v>798</v>
      </c>
      <c r="AM26" s="5" t="s">
        <v>798</v>
      </c>
      <c r="AN26" s="16" t="s">
        <v>798</v>
      </c>
      <c r="AO26" s="17" t="s">
        <v>798</v>
      </c>
      <c r="AP26" s="5" t="s">
        <v>798</v>
      </c>
      <c r="AQ26" s="5" t="s">
        <v>798</v>
      </c>
      <c r="AR26" s="16" t="s">
        <v>798</v>
      </c>
      <c r="AS26" s="17" t="s">
        <v>798</v>
      </c>
      <c r="AT26" s="5" t="s">
        <v>976</v>
      </c>
      <c r="AU26" s="5" t="s">
        <v>969</v>
      </c>
      <c r="AV26" s="5" t="s">
        <v>1031</v>
      </c>
      <c r="AW26" s="5" t="s">
        <v>1548</v>
      </c>
      <c r="AX26" s="5" t="s">
        <v>1549</v>
      </c>
      <c r="AY26" s="14" t="s">
        <v>798</v>
      </c>
      <c r="AZ26" s="6">
        <v>1250000</v>
      </c>
      <c r="BA26" s="6">
        <v>300000</v>
      </c>
      <c r="BB26" s="6">
        <v>0</v>
      </c>
      <c r="BC26" s="6">
        <v>1550000</v>
      </c>
      <c r="BD26" s="6" t="s">
        <v>798</v>
      </c>
      <c r="BE26" s="6">
        <v>1550000</v>
      </c>
      <c r="BF26" s="27"/>
      <c r="BG26" s="5" t="s">
        <v>798</v>
      </c>
      <c r="BH26" s="5">
        <v>0</v>
      </c>
      <c r="BI26" s="5"/>
      <c r="BJ26" s="1"/>
      <c r="BK26" s="1"/>
      <c r="BL26" s="5" t="s">
        <v>5257</v>
      </c>
      <c r="BM26" s="5" t="s">
        <v>5456</v>
      </c>
      <c r="BN26" s="5"/>
      <c r="BO26" s="5"/>
      <c r="BP26" s="1"/>
      <c r="BQ26" s="1" t="s">
        <v>3525</v>
      </c>
      <c r="BR26" s="1"/>
    </row>
    <row r="27" spans="1:70" ht="216.75" x14ac:dyDescent="0.2">
      <c r="A27" s="22" t="s">
        <v>348</v>
      </c>
      <c r="B27" s="5" t="s">
        <v>5257</v>
      </c>
      <c r="C27" s="5" t="s">
        <v>930</v>
      </c>
      <c r="D27" s="5" t="s">
        <v>798</v>
      </c>
      <c r="E27" s="5" t="s">
        <v>2202</v>
      </c>
      <c r="F27" s="5" t="s">
        <v>2203</v>
      </c>
      <c r="G27" s="5" t="s">
        <v>2204</v>
      </c>
      <c r="H27" s="5" t="s">
        <v>2205</v>
      </c>
      <c r="I27" s="5" t="s">
        <v>956</v>
      </c>
      <c r="J27" s="6">
        <v>39672000</v>
      </c>
      <c r="K27" s="28" t="s">
        <v>796</v>
      </c>
      <c r="L27" s="10">
        <v>29.355894856523236</v>
      </c>
      <c r="M27" s="9">
        <v>13.545969290270639</v>
      </c>
      <c r="N27" s="14"/>
      <c r="O27" s="11">
        <v>14.355894856523237</v>
      </c>
      <c r="P27" s="11">
        <v>100</v>
      </c>
      <c r="Q27" s="11">
        <v>0</v>
      </c>
      <c r="R27" s="12">
        <v>13.545969290270639</v>
      </c>
      <c r="S27" s="12">
        <v>0</v>
      </c>
      <c r="T27" s="12">
        <v>0</v>
      </c>
      <c r="U27" s="14" t="s">
        <v>798</v>
      </c>
      <c r="V27" s="5" t="s">
        <v>1143</v>
      </c>
      <c r="W27" s="5">
        <v>100</v>
      </c>
      <c r="X27" s="16">
        <v>100</v>
      </c>
      <c r="Y27" s="17" t="s">
        <v>798</v>
      </c>
      <c r="Z27" s="5" t="s">
        <v>798</v>
      </c>
      <c r="AA27" s="5" t="s">
        <v>798</v>
      </c>
      <c r="AB27" s="16" t="s">
        <v>798</v>
      </c>
      <c r="AC27" s="17" t="s">
        <v>798</v>
      </c>
      <c r="AD27" s="5" t="s">
        <v>798</v>
      </c>
      <c r="AE27" s="5" t="s">
        <v>798</v>
      </c>
      <c r="AF27" s="16" t="s">
        <v>798</v>
      </c>
      <c r="AG27" s="17" t="s">
        <v>798</v>
      </c>
      <c r="AH27" s="5" t="s">
        <v>976</v>
      </c>
      <c r="AI27" s="5">
        <v>100</v>
      </c>
      <c r="AJ27" s="16" t="s">
        <v>798</v>
      </c>
      <c r="AK27" s="19" t="s">
        <v>798</v>
      </c>
      <c r="AL27" s="5" t="s">
        <v>798</v>
      </c>
      <c r="AM27" s="5" t="s">
        <v>798</v>
      </c>
      <c r="AN27" s="16" t="s">
        <v>798</v>
      </c>
      <c r="AO27" s="17" t="s">
        <v>798</v>
      </c>
      <c r="AP27" s="5" t="s">
        <v>798</v>
      </c>
      <c r="AQ27" s="5" t="s">
        <v>798</v>
      </c>
      <c r="AR27" s="16" t="s">
        <v>798</v>
      </c>
      <c r="AS27" s="17" t="s">
        <v>798</v>
      </c>
      <c r="AT27" s="5" t="s">
        <v>976</v>
      </c>
      <c r="AU27" s="5" t="s">
        <v>969</v>
      </c>
      <c r="AV27" s="5" t="s">
        <v>1031</v>
      </c>
      <c r="AW27" s="5" t="s">
        <v>1146</v>
      </c>
      <c r="AX27" s="5" t="s">
        <v>1163</v>
      </c>
      <c r="AY27" s="14" t="s">
        <v>798</v>
      </c>
      <c r="AZ27" s="6">
        <v>39672000</v>
      </c>
      <c r="BA27" s="6">
        <v>0</v>
      </c>
      <c r="BB27" s="6">
        <v>0</v>
      </c>
      <c r="BC27" s="6">
        <v>39672000</v>
      </c>
      <c r="BD27" s="6" t="s">
        <v>798</v>
      </c>
      <c r="BE27" s="6">
        <v>39672000</v>
      </c>
      <c r="BF27" s="27"/>
      <c r="BG27" s="5" t="s">
        <v>798</v>
      </c>
      <c r="BH27" s="5">
        <v>0</v>
      </c>
      <c r="BI27" s="5"/>
      <c r="BJ27" s="1"/>
      <c r="BK27" s="1"/>
      <c r="BL27" s="5" t="s">
        <v>5257</v>
      </c>
      <c r="BM27" s="5" t="s">
        <v>5456</v>
      </c>
      <c r="BN27" s="5"/>
      <c r="BO27" s="5"/>
      <c r="BP27" s="1"/>
      <c r="BQ27" s="1" t="s">
        <v>3525</v>
      </c>
      <c r="BR27" s="1"/>
    </row>
    <row r="28" spans="1:70" ht="102" x14ac:dyDescent="0.2">
      <c r="A28" s="22" t="s">
        <v>367</v>
      </c>
      <c r="B28" s="5" t="s">
        <v>5257</v>
      </c>
      <c r="C28" s="5" t="s">
        <v>930</v>
      </c>
      <c r="D28" s="5" t="s">
        <v>798</v>
      </c>
      <c r="E28" s="5" t="s">
        <v>2262</v>
      </c>
      <c r="F28" s="5" t="s">
        <v>2263</v>
      </c>
      <c r="G28" s="5" t="s">
        <v>2264</v>
      </c>
      <c r="H28" s="5" t="s">
        <v>2265</v>
      </c>
      <c r="I28" s="5" t="s">
        <v>956</v>
      </c>
      <c r="J28" s="6">
        <v>18810000</v>
      </c>
      <c r="K28" s="28" t="s">
        <v>796</v>
      </c>
      <c r="L28" s="10">
        <v>29.244519007904124</v>
      </c>
      <c r="M28" s="9">
        <v>12.74910608794427</v>
      </c>
      <c r="N28" s="14"/>
      <c r="O28" s="11">
        <v>14.244519007904126</v>
      </c>
      <c r="P28" s="11">
        <v>100</v>
      </c>
      <c r="Q28" s="11">
        <v>0</v>
      </c>
      <c r="R28" s="12">
        <v>12.74910608794427</v>
      </c>
      <c r="S28" s="12">
        <v>0</v>
      </c>
      <c r="T28" s="12">
        <v>0</v>
      </c>
      <c r="U28" s="14" t="s">
        <v>798</v>
      </c>
      <c r="V28" s="5" t="s">
        <v>1143</v>
      </c>
      <c r="W28" s="5">
        <v>100</v>
      </c>
      <c r="X28" s="16">
        <v>100</v>
      </c>
      <c r="Y28" s="17" t="s">
        <v>798</v>
      </c>
      <c r="Z28" s="5" t="s">
        <v>798</v>
      </c>
      <c r="AA28" s="5" t="s">
        <v>798</v>
      </c>
      <c r="AB28" s="16" t="s">
        <v>798</v>
      </c>
      <c r="AC28" s="17" t="s">
        <v>798</v>
      </c>
      <c r="AD28" s="5" t="s">
        <v>798</v>
      </c>
      <c r="AE28" s="5" t="s">
        <v>798</v>
      </c>
      <c r="AF28" s="16" t="s">
        <v>798</v>
      </c>
      <c r="AG28" s="17" t="s">
        <v>798</v>
      </c>
      <c r="AH28" s="5" t="s">
        <v>976</v>
      </c>
      <c r="AI28" s="5">
        <v>100</v>
      </c>
      <c r="AJ28" s="16" t="s">
        <v>798</v>
      </c>
      <c r="AK28" s="19" t="s">
        <v>798</v>
      </c>
      <c r="AL28" s="5" t="s">
        <v>798</v>
      </c>
      <c r="AM28" s="5" t="s">
        <v>798</v>
      </c>
      <c r="AN28" s="16" t="s">
        <v>798</v>
      </c>
      <c r="AO28" s="17" t="s">
        <v>798</v>
      </c>
      <c r="AP28" s="5" t="s">
        <v>798</v>
      </c>
      <c r="AQ28" s="5" t="s">
        <v>798</v>
      </c>
      <c r="AR28" s="16" t="s">
        <v>798</v>
      </c>
      <c r="AS28" s="17" t="s">
        <v>798</v>
      </c>
      <c r="AT28" s="5" t="s">
        <v>976</v>
      </c>
      <c r="AU28" s="5" t="s">
        <v>969</v>
      </c>
      <c r="AV28" s="5" t="s">
        <v>1031</v>
      </c>
      <c r="AW28" s="5" t="s">
        <v>1146</v>
      </c>
      <c r="AX28" s="5" t="s">
        <v>1163</v>
      </c>
      <c r="AY28" s="14" t="s">
        <v>798</v>
      </c>
      <c r="AZ28" s="6">
        <v>18810000</v>
      </c>
      <c r="BA28" s="6">
        <v>0</v>
      </c>
      <c r="BB28" s="6">
        <v>0</v>
      </c>
      <c r="BC28" s="6">
        <v>18810000</v>
      </c>
      <c r="BD28" s="6" t="s">
        <v>798</v>
      </c>
      <c r="BE28" s="6">
        <v>18810000</v>
      </c>
      <c r="BF28" s="27"/>
      <c r="BG28" s="5" t="s">
        <v>798</v>
      </c>
      <c r="BH28" s="5">
        <v>0</v>
      </c>
      <c r="BI28" s="5"/>
      <c r="BJ28" s="1"/>
      <c r="BK28" s="1"/>
      <c r="BL28" s="5" t="s">
        <v>5257</v>
      </c>
      <c r="BM28" s="5" t="s">
        <v>5456</v>
      </c>
      <c r="BN28" s="5"/>
      <c r="BO28" s="5"/>
      <c r="BP28" s="1"/>
      <c r="BQ28" s="1" t="s">
        <v>3525</v>
      </c>
      <c r="BR28" s="1"/>
    </row>
    <row r="29" spans="1:70" ht="63.75" x14ac:dyDescent="0.2">
      <c r="A29" s="22" t="s">
        <v>714</v>
      </c>
      <c r="B29" s="5" t="s">
        <v>5257</v>
      </c>
      <c r="C29" s="5" t="s">
        <v>930</v>
      </c>
      <c r="D29" s="5" t="s">
        <v>798</v>
      </c>
      <c r="E29" s="5" t="s">
        <v>1994</v>
      </c>
      <c r="F29" s="5" t="s">
        <v>3305</v>
      </c>
      <c r="G29" s="5" t="s">
        <v>3306</v>
      </c>
      <c r="H29" s="5" t="s">
        <v>3307</v>
      </c>
      <c r="I29" s="5" t="s">
        <v>956</v>
      </c>
      <c r="J29" s="6">
        <v>12596000</v>
      </c>
      <c r="K29" s="28" t="s">
        <v>796</v>
      </c>
      <c r="L29" s="10">
        <v>23.968960861387529</v>
      </c>
      <c r="M29" s="9">
        <v>18.109393999041437</v>
      </c>
      <c r="N29" s="14"/>
      <c r="O29" s="11">
        <v>8.9689608613875293</v>
      </c>
      <c r="P29" s="11">
        <v>100</v>
      </c>
      <c r="Q29" s="11">
        <v>0</v>
      </c>
      <c r="R29" s="12">
        <v>10.109393999041435</v>
      </c>
      <c r="S29" s="12">
        <v>32</v>
      </c>
      <c r="T29" s="12">
        <v>0</v>
      </c>
      <c r="U29" s="14" t="s">
        <v>798</v>
      </c>
      <c r="V29" s="5" t="s">
        <v>1143</v>
      </c>
      <c r="W29" s="5">
        <v>68</v>
      </c>
      <c r="X29" s="16">
        <v>68</v>
      </c>
      <c r="Y29" s="17" t="s">
        <v>798</v>
      </c>
      <c r="Z29" s="5" t="s">
        <v>1024</v>
      </c>
      <c r="AA29" s="5">
        <v>32</v>
      </c>
      <c r="AB29" s="16">
        <v>32</v>
      </c>
      <c r="AC29" s="17">
        <v>32</v>
      </c>
      <c r="AD29" s="5" t="s">
        <v>798</v>
      </c>
      <c r="AE29" s="5" t="s">
        <v>798</v>
      </c>
      <c r="AF29" s="16" t="s">
        <v>798</v>
      </c>
      <c r="AG29" s="17" t="s">
        <v>798</v>
      </c>
      <c r="AH29" s="5" t="s">
        <v>976</v>
      </c>
      <c r="AI29" s="5">
        <v>100</v>
      </c>
      <c r="AJ29" s="16" t="s">
        <v>798</v>
      </c>
      <c r="AK29" s="19" t="s">
        <v>798</v>
      </c>
      <c r="AL29" s="5" t="s">
        <v>798</v>
      </c>
      <c r="AM29" s="5" t="s">
        <v>798</v>
      </c>
      <c r="AN29" s="16" t="s">
        <v>798</v>
      </c>
      <c r="AO29" s="17" t="s">
        <v>798</v>
      </c>
      <c r="AP29" s="5" t="s">
        <v>798</v>
      </c>
      <c r="AQ29" s="5" t="s">
        <v>798</v>
      </c>
      <c r="AR29" s="16" t="s">
        <v>798</v>
      </c>
      <c r="AS29" s="17" t="s">
        <v>798</v>
      </c>
      <c r="AT29" s="5" t="s">
        <v>976</v>
      </c>
      <c r="AU29" s="5" t="s">
        <v>969</v>
      </c>
      <c r="AV29" s="5" t="s">
        <v>1031</v>
      </c>
      <c r="AW29" s="5" t="s">
        <v>3308</v>
      </c>
      <c r="AX29" s="5" t="s">
        <v>3309</v>
      </c>
      <c r="AY29" s="14" t="s">
        <v>798</v>
      </c>
      <c r="AZ29" s="6">
        <v>12596000</v>
      </c>
      <c r="BA29" s="6">
        <v>0</v>
      </c>
      <c r="BB29" s="6">
        <v>0</v>
      </c>
      <c r="BC29" s="6">
        <v>12596000</v>
      </c>
      <c r="BD29" s="6" t="s">
        <v>798</v>
      </c>
      <c r="BE29" s="6">
        <v>12596000</v>
      </c>
      <c r="BF29" s="27"/>
      <c r="BG29" s="5" t="s">
        <v>798</v>
      </c>
      <c r="BH29" s="5">
        <v>0</v>
      </c>
      <c r="BI29" s="5"/>
      <c r="BJ29" s="1"/>
      <c r="BK29" s="1"/>
      <c r="BL29" s="5" t="s">
        <v>5257</v>
      </c>
      <c r="BM29" s="5" t="s">
        <v>5456</v>
      </c>
      <c r="BN29" s="5"/>
      <c r="BO29" s="5"/>
      <c r="BP29" s="1"/>
      <c r="BQ29" s="1" t="s">
        <v>3525</v>
      </c>
      <c r="BR29" s="1"/>
    </row>
    <row r="30" spans="1:70" ht="51" x14ac:dyDescent="0.2">
      <c r="A30" s="22" t="s">
        <v>715</v>
      </c>
      <c r="B30" s="5" t="s">
        <v>5257</v>
      </c>
      <c r="C30" s="5" t="s">
        <v>930</v>
      </c>
      <c r="D30" s="5" t="s">
        <v>798</v>
      </c>
      <c r="E30" s="5" t="s">
        <v>2064</v>
      </c>
      <c r="F30" s="5" t="s">
        <v>3310</v>
      </c>
      <c r="G30" s="5" t="s">
        <v>3311</v>
      </c>
      <c r="H30" s="5" t="s">
        <v>3312</v>
      </c>
      <c r="I30" s="5" t="s">
        <v>956</v>
      </c>
      <c r="J30" s="6">
        <v>5583000</v>
      </c>
      <c r="K30" s="28" t="s">
        <v>796</v>
      </c>
      <c r="L30" s="10">
        <v>25.933682771396384</v>
      </c>
      <c r="M30" s="9">
        <v>9.8664650892040502</v>
      </c>
      <c r="N30" s="14"/>
      <c r="O30" s="11">
        <v>10.933682771396386</v>
      </c>
      <c r="P30" s="11">
        <v>100</v>
      </c>
      <c r="Q30" s="11">
        <v>0</v>
      </c>
      <c r="R30" s="12">
        <v>9.8664650892040502</v>
      </c>
      <c r="S30" s="12">
        <v>0</v>
      </c>
      <c r="T30" s="12">
        <v>0</v>
      </c>
      <c r="U30" s="14" t="s">
        <v>798</v>
      </c>
      <c r="V30" s="5" t="s">
        <v>1143</v>
      </c>
      <c r="W30" s="5">
        <v>100</v>
      </c>
      <c r="X30" s="16">
        <v>100</v>
      </c>
      <c r="Y30" s="17" t="s">
        <v>798</v>
      </c>
      <c r="Z30" s="5" t="s">
        <v>798</v>
      </c>
      <c r="AA30" s="5" t="s">
        <v>798</v>
      </c>
      <c r="AB30" s="16" t="s">
        <v>798</v>
      </c>
      <c r="AC30" s="17" t="s">
        <v>798</v>
      </c>
      <c r="AD30" s="5" t="s">
        <v>798</v>
      </c>
      <c r="AE30" s="5" t="s">
        <v>798</v>
      </c>
      <c r="AF30" s="16" t="s">
        <v>798</v>
      </c>
      <c r="AG30" s="17" t="s">
        <v>798</v>
      </c>
      <c r="AH30" s="5" t="s">
        <v>976</v>
      </c>
      <c r="AI30" s="5">
        <v>100</v>
      </c>
      <c r="AJ30" s="16" t="s">
        <v>798</v>
      </c>
      <c r="AK30" s="19" t="s">
        <v>798</v>
      </c>
      <c r="AL30" s="5" t="s">
        <v>798</v>
      </c>
      <c r="AM30" s="5" t="s">
        <v>798</v>
      </c>
      <c r="AN30" s="16" t="s">
        <v>798</v>
      </c>
      <c r="AO30" s="17" t="s">
        <v>798</v>
      </c>
      <c r="AP30" s="5" t="s">
        <v>798</v>
      </c>
      <c r="AQ30" s="5" t="s">
        <v>798</v>
      </c>
      <c r="AR30" s="16" t="s">
        <v>798</v>
      </c>
      <c r="AS30" s="17" t="s">
        <v>798</v>
      </c>
      <c r="AT30" s="5" t="s">
        <v>976</v>
      </c>
      <c r="AU30" s="5" t="s">
        <v>969</v>
      </c>
      <c r="AV30" s="5" t="s">
        <v>1031</v>
      </c>
      <c r="AW30" s="5" t="s">
        <v>1146</v>
      </c>
      <c r="AX30" s="5" t="s">
        <v>3313</v>
      </c>
      <c r="AY30" s="14" t="s">
        <v>798</v>
      </c>
      <c r="AZ30" s="6">
        <v>5583000</v>
      </c>
      <c r="BA30" s="6">
        <v>0</v>
      </c>
      <c r="BB30" s="6">
        <v>0</v>
      </c>
      <c r="BC30" s="6">
        <v>5583000</v>
      </c>
      <c r="BD30" s="6" t="s">
        <v>798</v>
      </c>
      <c r="BE30" s="6">
        <v>5583000</v>
      </c>
      <c r="BF30" s="27"/>
      <c r="BG30" s="5" t="s">
        <v>798</v>
      </c>
      <c r="BH30" s="5">
        <v>0</v>
      </c>
      <c r="BI30" s="5"/>
      <c r="BJ30" s="1"/>
      <c r="BK30" s="1"/>
      <c r="BL30" s="5" t="s">
        <v>5257</v>
      </c>
      <c r="BM30" s="5" t="s">
        <v>5456</v>
      </c>
      <c r="BN30" s="5"/>
      <c r="BO30" s="5"/>
      <c r="BP30" s="1"/>
      <c r="BQ30" s="1" t="s">
        <v>3525</v>
      </c>
      <c r="BR30" s="1"/>
    </row>
    <row r="31" spans="1:70" ht="51" x14ac:dyDescent="0.2">
      <c r="A31" s="22" t="s">
        <v>717</v>
      </c>
      <c r="B31" s="5" t="s">
        <v>5257</v>
      </c>
      <c r="C31" s="5" t="s">
        <v>930</v>
      </c>
      <c r="D31" s="5" t="s">
        <v>798</v>
      </c>
      <c r="E31" s="5" t="s">
        <v>2202</v>
      </c>
      <c r="F31" s="5" t="s">
        <v>3317</v>
      </c>
      <c r="G31" s="5" t="s">
        <v>2204</v>
      </c>
      <c r="H31" s="5" t="s">
        <v>3318</v>
      </c>
      <c r="I31" s="5" t="s">
        <v>956</v>
      </c>
      <c r="J31" s="6">
        <v>4745000</v>
      </c>
      <c r="K31" s="28" t="s">
        <v>796</v>
      </c>
      <c r="L31" s="10">
        <v>30.368581783472358</v>
      </c>
      <c r="M31" s="9">
        <v>13.968299794815934</v>
      </c>
      <c r="N31" s="14"/>
      <c r="O31" s="11">
        <v>15.36858178347236</v>
      </c>
      <c r="P31" s="11">
        <v>100</v>
      </c>
      <c r="Q31" s="11">
        <v>0</v>
      </c>
      <c r="R31" s="12">
        <v>13.968299794815934</v>
      </c>
      <c r="S31" s="12">
        <v>0</v>
      </c>
      <c r="T31" s="12">
        <v>0</v>
      </c>
      <c r="U31" s="14" t="s">
        <v>798</v>
      </c>
      <c r="V31" s="5" t="s">
        <v>1143</v>
      </c>
      <c r="W31" s="5">
        <v>100</v>
      </c>
      <c r="X31" s="16">
        <v>100</v>
      </c>
      <c r="Y31" s="17" t="s">
        <v>798</v>
      </c>
      <c r="Z31" s="5" t="s">
        <v>798</v>
      </c>
      <c r="AA31" s="5" t="s">
        <v>798</v>
      </c>
      <c r="AB31" s="16" t="s">
        <v>798</v>
      </c>
      <c r="AC31" s="17" t="s">
        <v>798</v>
      </c>
      <c r="AD31" s="5" t="s">
        <v>798</v>
      </c>
      <c r="AE31" s="5" t="s">
        <v>798</v>
      </c>
      <c r="AF31" s="16" t="s">
        <v>798</v>
      </c>
      <c r="AG31" s="17" t="s">
        <v>798</v>
      </c>
      <c r="AH31" s="5" t="s">
        <v>976</v>
      </c>
      <c r="AI31" s="5">
        <v>100</v>
      </c>
      <c r="AJ31" s="16" t="s">
        <v>798</v>
      </c>
      <c r="AK31" s="19" t="s">
        <v>798</v>
      </c>
      <c r="AL31" s="5" t="s">
        <v>798</v>
      </c>
      <c r="AM31" s="5" t="s">
        <v>798</v>
      </c>
      <c r="AN31" s="16" t="s">
        <v>798</v>
      </c>
      <c r="AO31" s="17" t="s">
        <v>798</v>
      </c>
      <c r="AP31" s="5" t="s">
        <v>798</v>
      </c>
      <c r="AQ31" s="5" t="s">
        <v>798</v>
      </c>
      <c r="AR31" s="16" t="s">
        <v>798</v>
      </c>
      <c r="AS31" s="17" t="s">
        <v>798</v>
      </c>
      <c r="AT31" s="5" t="s">
        <v>976</v>
      </c>
      <c r="AU31" s="5" t="s">
        <v>969</v>
      </c>
      <c r="AV31" s="5" t="s">
        <v>1031</v>
      </c>
      <c r="AW31" s="5" t="s">
        <v>1146</v>
      </c>
      <c r="AX31" s="5" t="s">
        <v>1163</v>
      </c>
      <c r="AY31" s="14" t="s">
        <v>798</v>
      </c>
      <c r="AZ31" s="6">
        <v>4745000</v>
      </c>
      <c r="BA31" s="6">
        <v>0</v>
      </c>
      <c r="BB31" s="6">
        <v>0</v>
      </c>
      <c r="BC31" s="6">
        <v>4745000</v>
      </c>
      <c r="BD31" s="6" t="s">
        <v>798</v>
      </c>
      <c r="BE31" s="6">
        <v>4745000</v>
      </c>
      <c r="BF31" s="27"/>
      <c r="BG31" s="5" t="s">
        <v>798</v>
      </c>
      <c r="BH31" s="5">
        <v>0</v>
      </c>
      <c r="BI31" s="5"/>
      <c r="BJ31" s="1"/>
      <c r="BK31" s="1"/>
      <c r="BL31" s="5" t="s">
        <v>5257</v>
      </c>
      <c r="BM31" s="5" t="s">
        <v>5456</v>
      </c>
      <c r="BN31" s="5"/>
      <c r="BO31" s="5"/>
      <c r="BP31" s="1"/>
      <c r="BQ31" s="1" t="s">
        <v>3525</v>
      </c>
      <c r="BR31" s="1"/>
    </row>
    <row r="32" spans="1:70" ht="51" x14ac:dyDescent="0.2">
      <c r="A32" s="22" t="s">
        <v>718</v>
      </c>
      <c r="B32" s="5" t="s">
        <v>5257</v>
      </c>
      <c r="C32" s="5" t="s">
        <v>930</v>
      </c>
      <c r="D32" s="5" t="s">
        <v>798</v>
      </c>
      <c r="E32" s="5" t="s">
        <v>3319</v>
      </c>
      <c r="F32" s="5" t="s">
        <v>2204</v>
      </c>
      <c r="G32" s="5" t="s">
        <v>3320</v>
      </c>
      <c r="H32" s="5" t="s">
        <v>3321</v>
      </c>
      <c r="I32" s="5" t="s">
        <v>956</v>
      </c>
      <c r="J32" s="6">
        <v>3065000</v>
      </c>
      <c r="K32" s="28" t="s">
        <v>796</v>
      </c>
      <c r="L32" s="10">
        <v>25.905631691453156</v>
      </c>
      <c r="M32" s="9">
        <v>9.5236989016238596</v>
      </c>
      <c r="N32" s="14"/>
      <c r="O32" s="11">
        <v>10.905631691453156</v>
      </c>
      <c r="P32" s="11">
        <v>100</v>
      </c>
      <c r="Q32" s="11">
        <v>0</v>
      </c>
      <c r="R32" s="12">
        <v>9.5236989016238596</v>
      </c>
      <c r="S32" s="12">
        <v>0</v>
      </c>
      <c r="T32" s="12">
        <v>0</v>
      </c>
      <c r="U32" s="14" t="s">
        <v>798</v>
      </c>
      <c r="V32" s="5" t="s">
        <v>1143</v>
      </c>
      <c r="W32" s="5">
        <v>100</v>
      </c>
      <c r="X32" s="16">
        <v>100</v>
      </c>
      <c r="Y32" s="17" t="s">
        <v>798</v>
      </c>
      <c r="Z32" s="5" t="s">
        <v>798</v>
      </c>
      <c r="AA32" s="5" t="s">
        <v>798</v>
      </c>
      <c r="AB32" s="16" t="s">
        <v>798</v>
      </c>
      <c r="AC32" s="17" t="s">
        <v>798</v>
      </c>
      <c r="AD32" s="5" t="s">
        <v>798</v>
      </c>
      <c r="AE32" s="5" t="s">
        <v>798</v>
      </c>
      <c r="AF32" s="16" t="s">
        <v>798</v>
      </c>
      <c r="AG32" s="17" t="s">
        <v>798</v>
      </c>
      <c r="AH32" s="5" t="s">
        <v>976</v>
      </c>
      <c r="AI32" s="5">
        <v>100</v>
      </c>
      <c r="AJ32" s="16" t="s">
        <v>798</v>
      </c>
      <c r="AK32" s="19" t="s">
        <v>798</v>
      </c>
      <c r="AL32" s="5" t="s">
        <v>798</v>
      </c>
      <c r="AM32" s="5" t="s">
        <v>798</v>
      </c>
      <c r="AN32" s="16" t="s">
        <v>798</v>
      </c>
      <c r="AO32" s="17" t="s">
        <v>798</v>
      </c>
      <c r="AP32" s="5" t="s">
        <v>798</v>
      </c>
      <c r="AQ32" s="5" t="s">
        <v>798</v>
      </c>
      <c r="AR32" s="16" t="s">
        <v>798</v>
      </c>
      <c r="AS32" s="17" t="s">
        <v>798</v>
      </c>
      <c r="AT32" s="5" t="s">
        <v>976</v>
      </c>
      <c r="AU32" s="5" t="s">
        <v>969</v>
      </c>
      <c r="AV32" s="5" t="s">
        <v>1031</v>
      </c>
      <c r="AW32" s="5" t="s">
        <v>1146</v>
      </c>
      <c r="AX32" s="5" t="s">
        <v>1163</v>
      </c>
      <c r="AY32" s="14" t="s">
        <v>798</v>
      </c>
      <c r="AZ32" s="6">
        <v>3065000</v>
      </c>
      <c r="BA32" s="6">
        <v>0</v>
      </c>
      <c r="BB32" s="6">
        <v>0</v>
      </c>
      <c r="BC32" s="6">
        <v>3065000</v>
      </c>
      <c r="BD32" s="6" t="s">
        <v>798</v>
      </c>
      <c r="BE32" s="6">
        <v>3065000</v>
      </c>
      <c r="BF32" s="27"/>
      <c r="BG32" s="5" t="s">
        <v>798</v>
      </c>
      <c r="BH32" s="5">
        <v>0</v>
      </c>
      <c r="BI32" s="5"/>
      <c r="BJ32" s="1"/>
      <c r="BK32" s="1"/>
      <c r="BL32" s="5" t="s">
        <v>5257</v>
      </c>
      <c r="BM32" s="5" t="s">
        <v>5456</v>
      </c>
      <c r="BN32" s="5"/>
      <c r="BO32" s="5"/>
      <c r="BP32" s="1"/>
      <c r="BQ32" s="1" t="s">
        <v>3525</v>
      </c>
      <c r="BR32" s="1"/>
    </row>
    <row r="33" spans="1:70" ht="63.75" x14ac:dyDescent="0.2">
      <c r="A33" s="22" t="s">
        <v>778</v>
      </c>
      <c r="B33" s="5" t="s">
        <v>5257</v>
      </c>
      <c r="C33" s="5" t="s">
        <v>930</v>
      </c>
      <c r="D33" s="5" t="s">
        <v>798</v>
      </c>
      <c r="E33" s="5" t="s">
        <v>3493</v>
      </c>
      <c r="F33" s="5" t="s">
        <v>2284</v>
      </c>
      <c r="G33" s="5" t="s">
        <v>3494</v>
      </c>
      <c r="H33" s="5" t="s">
        <v>3495</v>
      </c>
      <c r="I33" s="5" t="s">
        <v>1844</v>
      </c>
      <c r="J33" s="6">
        <v>10670000</v>
      </c>
      <c r="K33" s="28" t="s">
        <v>796</v>
      </c>
      <c r="L33" s="10">
        <v>28.842307443709757</v>
      </c>
      <c r="M33" s="9">
        <v>15.398650056418637</v>
      </c>
      <c r="N33" s="14"/>
      <c r="O33" s="11">
        <v>13.842307443709757</v>
      </c>
      <c r="P33" s="11">
        <v>100</v>
      </c>
      <c r="Q33" s="11">
        <v>0</v>
      </c>
      <c r="R33" s="12">
        <v>15.398650056418637</v>
      </c>
      <c r="S33" s="12">
        <v>0</v>
      </c>
      <c r="T33" s="12">
        <v>0</v>
      </c>
      <c r="U33" s="14" t="s">
        <v>798</v>
      </c>
      <c r="V33" s="5" t="s">
        <v>1143</v>
      </c>
      <c r="W33" s="5">
        <v>100</v>
      </c>
      <c r="X33" s="16">
        <v>100</v>
      </c>
      <c r="Y33" s="17" t="s">
        <v>798</v>
      </c>
      <c r="Z33" s="5" t="s">
        <v>798</v>
      </c>
      <c r="AA33" s="5" t="s">
        <v>798</v>
      </c>
      <c r="AB33" s="16" t="s">
        <v>798</v>
      </c>
      <c r="AC33" s="17" t="s">
        <v>798</v>
      </c>
      <c r="AD33" s="5" t="s">
        <v>798</v>
      </c>
      <c r="AE33" s="5" t="s">
        <v>798</v>
      </c>
      <c r="AF33" s="16" t="s">
        <v>798</v>
      </c>
      <c r="AG33" s="17" t="s">
        <v>798</v>
      </c>
      <c r="AH33" s="5" t="s">
        <v>976</v>
      </c>
      <c r="AI33" s="5">
        <v>100</v>
      </c>
      <c r="AJ33" s="16" t="s">
        <v>798</v>
      </c>
      <c r="AK33" s="19" t="s">
        <v>798</v>
      </c>
      <c r="AL33" s="5" t="s">
        <v>798</v>
      </c>
      <c r="AM33" s="5" t="s">
        <v>798</v>
      </c>
      <c r="AN33" s="16" t="s">
        <v>798</v>
      </c>
      <c r="AO33" s="17" t="s">
        <v>798</v>
      </c>
      <c r="AP33" s="5" t="s">
        <v>798</v>
      </c>
      <c r="AQ33" s="5" t="s">
        <v>798</v>
      </c>
      <c r="AR33" s="16" t="s">
        <v>798</v>
      </c>
      <c r="AS33" s="17" t="s">
        <v>798</v>
      </c>
      <c r="AT33" s="5" t="s">
        <v>976</v>
      </c>
      <c r="AU33" s="5" t="s">
        <v>969</v>
      </c>
      <c r="AV33" s="5" t="s">
        <v>1031</v>
      </c>
      <c r="AW33" s="5" t="s">
        <v>1146</v>
      </c>
      <c r="AX33" s="5" t="s">
        <v>1163</v>
      </c>
      <c r="AY33" s="14" t="s">
        <v>798</v>
      </c>
      <c r="AZ33" s="6">
        <v>7395000</v>
      </c>
      <c r="BA33" s="6">
        <v>2924000</v>
      </c>
      <c r="BB33" s="6">
        <v>351000</v>
      </c>
      <c r="BC33" s="6">
        <v>10670000</v>
      </c>
      <c r="BD33" s="6" t="s">
        <v>798</v>
      </c>
      <c r="BE33" s="6">
        <v>10670000</v>
      </c>
      <c r="BF33" s="27"/>
      <c r="BG33" s="5" t="s">
        <v>798</v>
      </c>
      <c r="BH33" s="5">
        <v>0</v>
      </c>
      <c r="BI33" s="5"/>
      <c r="BJ33" s="1"/>
      <c r="BK33" s="1"/>
      <c r="BL33" s="5" t="s">
        <v>5257</v>
      </c>
      <c r="BM33" s="5" t="s">
        <v>5456</v>
      </c>
      <c r="BN33" s="5"/>
      <c r="BO33" s="5"/>
      <c r="BP33" s="1"/>
      <c r="BQ33" s="1" t="s">
        <v>3525</v>
      </c>
      <c r="BR33" s="1"/>
    </row>
    <row r="34" spans="1:70" ht="204" x14ac:dyDescent="0.2">
      <c r="A34" s="24" t="s">
        <v>5118</v>
      </c>
      <c r="B34" s="5" t="s">
        <v>5262</v>
      </c>
      <c r="C34" s="5" t="s">
        <v>839</v>
      </c>
      <c r="D34" s="5">
        <v>0</v>
      </c>
      <c r="E34" s="5" t="s">
        <v>5119</v>
      </c>
      <c r="F34" s="5" t="s">
        <v>798</v>
      </c>
      <c r="G34" s="5" t="s">
        <v>798</v>
      </c>
      <c r="H34" s="5" t="s">
        <v>5120</v>
      </c>
      <c r="I34" s="5" t="s">
        <v>5108</v>
      </c>
      <c r="J34" s="6">
        <v>4350</v>
      </c>
      <c r="K34" s="28" t="s">
        <v>796</v>
      </c>
      <c r="L34" s="10" t="s">
        <v>796</v>
      </c>
      <c r="M34" s="9">
        <v>30.37</v>
      </c>
      <c r="N34" s="14"/>
      <c r="O34" s="11">
        <v>0</v>
      </c>
      <c r="P34" s="11">
        <v>0</v>
      </c>
      <c r="Q34" s="11">
        <v>0</v>
      </c>
      <c r="R34" s="12">
        <v>5.37</v>
      </c>
      <c r="S34" s="12">
        <v>100</v>
      </c>
      <c r="T34" s="12">
        <v>0</v>
      </c>
      <c r="U34" s="14" t="s">
        <v>798</v>
      </c>
      <c r="V34" s="5" t="s">
        <v>1143</v>
      </c>
      <c r="W34" s="5">
        <v>100</v>
      </c>
      <c r="X34" s="16" t="s">
        <v>798</v>
      </c>
      <c r="Y34" s="17">
        <v>100</v>
      </c>
      <c r="Z34" s="5" t="s">
        <v>798</v>
      </c>
      <c r="AA34" s="5" t="s">
        <v>798</v>
      </c>
      <c r="AB34" s="16" t="s">
        <v>798</v>
      </c>
      <c r="AC34" s="17" t="s">
        <v>798</v>
      </c>
      <c r="AD34" s="5" t="s">
        <v>798</v>
      </c>
      <c r="AE34" s="5" t="s">
        <v>798</v>
      </c>
      <c r="AF34" s="16" t="s">
        <v>798</v>
      </c>
      <c r="AG34" s="17" t="s">
        <v>798</v>
      </c>
      <c r="AH34" s="5" t="s">
        <v>976</v>
      </c>
      <c r="AI34" s="5">
        <v>100</v>
      </c>
      <c r="AJ34" s="16" t="s">
        <v>798</v>
      </c>
      <c r="AK34" s="19" t="s">
        <v>798</v>
      </c>
      <c r="AL34" s="5" t="s">
        <v>798</v>
      </c>
      <c r="AM34" s="5" t="s">
        <v>798</v>
      </c>
      <c r="AN34" s="16" t="s">
        <v>798</v>
      </c>
      <c r="AO34" s="17" t="s">
        <v>798</v>
      </c>
      <c r="AP34" s="5" t="s">
        <v>798</v>
      </c>
      <c r="AQ34" s="5" t="s">
        <v>798</v>
      </c>
      <c r="AR34" s="16" t="s">
        <v>798</v>
      </c>
      <c r="AS34" s="17" t="s">
        <v>798</v>
      </c>
      <c r="AT34" s="5" t="s">
        <v>976</v>
      </c>
      <c r="AU34" s="5" t="s">
        <v>969</v>
      </c>
      <c r="AV34" s="5" t="s">
        <v>1031</v>
      </c>
      <c r="AW34" s="5" t="s">
        <v>1146</v>
      </c>
      <c r="AX34" s="5" t="s">
        <v>1163</v>
      </c>
      <c r="AY34" s="14" t="s">
        <v>798</v>
      </c>
      <c r="AZ34" s="6" t="s">
        <v>798</v>
      </c>
      <c r="BA34" s="6" t="s">
        <v>798</v>
      </c>
      <c r="BB34" s="6" t="s">
        <v>798</v>
      </c>
      <c r="BC34" s="6">
        <v>43500</v>
      </c>
      <c r="BD34" s="6">
        <v>39150</v>
      </c>
      <c r="BE34" s="6">
        <v>4350</v>
      </c>
      <c r="BF34" s="27"/>
      <c r="BG34" s="5" t="s">
        <v>5260</v>
      </c>
      <c r="BH34" s="5" t="s">
        <v>798</v>
      </c>
      <c r="BI34" s="5"/>
      <c r="BJ34" s="1"/>
      <c r="BK34" s="1"/>
      <c r="BL34" s="5" t="s">
        <v>5289</v>
      </c>
      <c r="BM34" s="5" t="s">
        <v>5456</v>
      </c>
      <c r="BN34" s="5"/>
      <c r="BO34" s="5"/>
      <c r="BP34" s="5"/>
      <c r="BQ34" s="1" t="s">
        <v>3525</v>
      </c>
      <c r="BR34" s="1"/>
    </row>
    <row r="35" spans="1:70" ht="204" x14ac:dyDescent="0.2">
      <c r="A35" s="24" t="s">
        <v>5121</v>
      </c>
      <c r="B35" s="5" t="s">
        <v>5262</v>
      </c>
      <c r="C35" s="5" t="s">
        <v>839</v>
      </c>
      <c r="D35" s="5">
        <v>0</v>
      </c>
      <c r="E35" s="5" t="s">
        <v>5122</v>
      </c>
      <c r="F35" s="5" t="s">
        <v>798</v>
      </c>
      <c r="G35" s="5" t="s">
        <v>798</v>
      </c>
      <c r="H35" s="5" t="s">
        <v>5120</v>
      </c>
      <c r="I35" s="5" t="s">
        <v>5108</v>
      </c>
      <c r="J35" s="6">
        <v>4350</v>
      </c>
      <c r="K35" s="28" t="s">
        <v>796</v>
      </c>
      <c r="L35" s="10" t="s">
        <v>796</v>
      </c>
      <c r="M35" s="9">
        <v>30.37</v>
      </c>
      <c r="N35" s="14"/>
      <c r="O35" s="11">
        <v>0</v>
      </c>
      <c r="P35" s="11">
        <v>0</v>
      </c>
      <c r="Q35" s="11">
        <v>0</v>
      </c>
      <c r="R35" s="12">
        <v>5.37</v>
      </c>
      <c r="S35" s="12">
        <v>100</v>
      </c>
      <c r="T35" s="12">
        <v>0</v>
      </c>
      <c r="U35" s="14" t="s">
        <v>798</v>
      </c>
      <c r="V35" s="5" t="s">
        <v>1143</v>
      </c>
      <c r="W35" s="5">
        <v>100</v>
      </c>
      <c r="X35" s="16" t="s">
        <v>798</v>
      </c>
      <c r="Y35" s="17">
        <v>100</v>
      </c>
      <c r="Z35" s="5" t="s">
        <v>798</v>
      </c>
      <c r="AA35" s="5" t="s">
        <v>798</v>
      </c>
      <c r="AB35" s="16" t="s">
        <v>798</v>
      </c>
      <c r="AC35" s="17" t="s">
        <v>798</v>
      </c>
      <c r="AD35" s="5" t="s">
        <v>798</v>
      </c>
      <c r="AE35" s="5" t="s">
        <v>798</v>
      </c>
      <c r="AF35" s="16" t="s">
        <v>798</v>
      </c>
      <c r="AG35" s="17" t="s">
        <v>798</v>
      </c>
      <c r="AH35" s="5" t="s">
        <v>976</v>
      </c>
      <c r="AI35" s="5">
        <v>100</v>
      </c>
      <c r="AJ35" s="16" t="s">
        <v>798</v>
      </c>
      <c r="AK35" s="19" t="s">
        <v>798</v>
      </c>
      <c r="AL35" s="5" t="s">
        <v>798</v>
      </c>
      <c r="AM35" s="5" t="s">
        <v>798</v>
      </c>
      <c r="AN35" s="16" t="s">
        <v>798</v>
      </c>
      <c r="AO35" s="17" t="s">
        <v>798</v>
      </c>
      <c r="AP35" s="5" t="s">
        <v>798</v>
      </c>
      <c r="AQ35" s="5" t="s">
        <v>798</v>
      </c>
      <c r="AR35" s="16" t="s">
        <v>798</v>
      </c>
      <c r="AS35" s="17" t="s">
        <v>798</v>
      </c>
      <c r="AT35" s="5" t="s">
        <v>976</v>
      </c>
      <c r="AU35" s="5" t="s">
        <v>969</v>
      </c>
      <c r="AV35" s="5" t="s">
        <v>1031</v>
      </c>
      <c r="AW35" s="5" t="s">
        <v>1146</v>
      </c>
      <c r="AX35" s="5" t="s">
        <v>1163</v>
      </c>
      <c r="AY35" s="14" t="s">
        <v>798</v>
      </c>
      <c r="AZ35" s="6" t="s">
        <v>798</v>
      </c>
      <c r="BA35" s="6" t="s">
        <v>798</v>
      </c>
      <c r="BB35" s="6" t="s">
        <v>798</v>
      </c>
      <c r="BC35" s="6">
        <v>43500</v>
      </c>
      <c r="BD35" s="6">
        <v>39150</v>
      </c>
      <c r="BE35" s="6">
        <v>4350</v>
      </c>
      <c r="BF35" s="27"/>
      <c r="BG35" s="5" t="s">
        <v>5260</v>
      </c>
      <c r="BH35" s="5" t="s">
        <v>798</v>
      </c>
      <c r="BI35" s="5"/>
      <c r="BJ35" s="1"/>
      <c r="BK35" s="1"/>
      <c r="BL35" s="5" t="s">
        <v>5289</v>
      </c>
      <c r="BM35" s="5" t="s">
        <v>5456</v>
      </c>
      <c r="BN35" s="5"/>
      <c r="BO35" s="5"/>
      <c r="BP35" s="5"/>
      <c r="BQ35" s="1" t="s">
        <v>3525</v>
      </c>
      <c r="BR35" s="1"/>
    </row>
    <row r="36" spans="1:70" ht="331.5" x14ac:dyDescent="0.2">
      <c r="A36" s="24" t="s">
        <v>5199</v>
      </c>
      <c r="B36" s="5" t="s">
        <v>5262</v>
      </c>
      <c r="C36" s="5" t="s">
        <v>839</v>
      </c>
      <c r="D36" s="5">
        <v>0</v>
      </c>
      <c r="E36" s="5" t="s">
        <v>5200</v>
      </c>
      <c r="F36" s="5" t="s">
        <v>798</v>
      </c>
      <c r="G36" s="5" t="s">
        <v>798</v>
      </c>
      <c r="H36" s="5" t="s">
        <v>5201</v>
      </c>
      <c r="I36" s="5" t="s">
        <v>5108</v>
      </c>
      <c r="J36" s="6">
        <v>6010</v>
      </c>
      <c r="K36" s="28" t="s">
        <v>796</v>
      </c>
      <c r="L36" s="10" t="s">
        <v>796</v>
      </c>
      <c r="M36" s="9">
        <v>28.19</v>
      </c>
      <c r="N36" s="14"/>
      <c r="O36" s="11">
        <v>0</v>
      </c>
      <c r="P36" s="11">
        <v>0</v>
      </c>
      <c r="Q36" s="11">
        <v>0</v>
      </c>
      <c r="R36" s="12">
        <v>3.19</v>
      </c>
      <c r="S36" s="12">
        <v>100</v>
      </c>
      <c r="T36" s="12">
        <v>0</v>
      </c>
      <c r="U36" s="14" t="s">
        <v>798</v>
      </c>
      <c r="V36" s="5" t="s">
        <v>1143</v>
      </c>
      <c r="W36" s="5">
        <v>100</v>
      </c>
      <c r="X36" s="16" t="s">
        <v>798</v>
      </c>
      <c r="Y36" s="17">
        <v>100</v>
      </c>
      <c r="Z36" s="5" t="s">
        <v>798</v>
      </c>
      <c r="AA36" s="5" t="s">
        <v>798</v>
      </c>
      <c r="AB36" s="16" t="s">
        <v>798</v>
      </c>
      <c r="AC36" s="17" t="s">
        <v>798</v>
      </c>
      <c r="AD36" s="5" t="s">
        <v>798</v>
      </c>
      <c r="AE36" s="5" t="s">
        <v>798</v>
      </c>
      <c r="AF36" s="16" t="s">
        <v>798</v>
      </c>
      <c r="AG36" s="17" t="s">
        <v>798</v>
      </c>
      <c r="AH36" s="5" t="s">
        <v>985</v>
      </c>
      <c r="AI36" s="5">
        <v>100</v>
      </c>
      <c r="AJ36" s="16" t="s">
        <v>798</v>
      </c>
      <c r="AK36" s="19" t="s">
        <v>798</v>
      </c>
      <c r="AL36" s="5" t="s">
        <v>798</v>
      </c>
      <c r="AM36" s="5" t="s">
        <v>798</v>
      </c>
      <c r="AN36" s="16" t="s">
        <v>798</v>
      </c>
      <c r="AO36" s="17" t="s">
        <v>798</v>
      </c>
      <c r="AP36" s="5" t="s">
        <v>798</v>
      </c>
      <c r="AQ36" s="5" t="s">
        <v>798</v>
      </c>
      <c r="AR36" s="16" t="s">
        <v>798</v>
      </c>
      <c r="AS36" s="17" t="s">
        <v>798</v>
      </c>
      <c r="AT36" s="5" t="s">
        <v>985</v>
      </c>
      <c r="AU36" s="5" t="s">
        <v>912</v>
      </c>
      <c r="AV36" s="5" t="s">
        <v>986</v>
      </c>
      <c r="AW36" s="5" t="s">
        <v>1146</v>
      </c>
      <c r="AX36" s="5" t="s">
        <v>1727</v>
      </c>
      <c r="AY36" s="14" t="s">
        <v>798</v>
      </c>
      <c r="AZ36" s="6" t="s">
        <v>798</v>
      </c>
      <c r="BA36" s="6" t="s">
        <v>798</v>
      </c>
      <c r="BB36" s="6" t="s">
        <v>798</v>
      </c>
      <c r="BC36" s="6">
        <v>60100</v>
      </c>
      <c r="BD36" s="6">
        <v>54090</v>
      </c>
      <c r="BE36" s="6">
        <v>6010</v>
      </c>
      <c r="BF36" s="27"/>
      <c r="BG36" s="5" t="s">
        <v>5260</v>
      </c>
      <c r="BH36" s="5" t="s">
        <v>798</v>
      </c>
      <c r="BI36" s="5"/>
      <c r="BJ36" s="1"/>
      <c r="BK36" s="1"/>
      <c r="BL36" s="5" t="s">
        <v>5289</v>
      </c>
      <c r="BM36" s="5" t="s">
        <v>5456</v>
      </c>
      <c r="BN36" s="5"/>
      <c r="BO36" s="5"/>
      <c r="BP36" s="5"/>
      <c r="BQ36" s="1" t="s">
        <v>3525</v>
      </c>
      <c r="BR36" s="1"/>
    </row>
    <row r="37" spans="1:70" ht="89.25" x14ac:dyDescent="0.2">
      <c r="A37" s="22" t="s">
        <v>774</v>
      </c>
      <c r="B37" s="5" t="s">
        <v>5257</v>
      </c>
      <c r="C37" s="5" t="s">
        <v>839</v>
      </c>
      <c r="D37" s="5" t="s">
        <v>5424</v>
      </c>
      <c r="E37" s="5" t="s">
        <v>3481</v>
      </c>
      <c r="F37" s="5" t="s">
        <v>3482</v>
      </c>
      <c r="G37" s="5" t="s">
        <v>3483</v>
      </c>
      <c r="H37" s="5" t="s">
        <v>3484</v>
      </c>
      <c r="I37" s="5" t="s">
        <v>1844</v>
      </c>
      <c r="J37" s="6">
        <v>16200000</v>
      </c>
      <c r="K37" s="28" t="s">
        <v>796</v>
      </c>
      <c r="L37" s="10" t="s">
        <v>796</v>
      </c>
      <c r="M37" s="9">
        <v>76.536781731804211</v>
      </c>
      <c r="N37" s="14"/>
      <c r="O37" s="11" t="s">
        <v>796</v>
      </c>
      <c r="P37" s="11">
        <v>0</v>
      </c>
      <c r="Q37" s="11">
        <v>0</v>
      </c>
      <c r="R37" s="12">
        <v>26.536781731804211</v>
      </c>
      <c r="S37" s="12">
        <v>100</v>
      </c>
      <c r="T37" s="12">
        <v>100</v>
      </c>
      <c r="U37" s="14" t="s">
        <v>798</v>
      </c>
      <c r="V37" s="5" t="s">
        <v>1143</v>
      </c>
      <c r="W37" s="5">
        <v>100</v>
      </c>
      <c r="X37" s="16" t="s">
        <v>798</v>
      </c>
      <c r="Y37" s="17">
        <v>100</v>
      </c>
      <c r="Z37" s="5" t="s">
        <v>798</v>
      </c>
      <c r="AA37" s="5" t="s">
        <v>798</v>
      </c>
      <c r="AB37" s="16" t="s">
        <v>798</v>
      </c>
      <c r="AC37" s="17" t="s">
        <v>798</v>
      </c>
      <c r="AD37" s="5" t="s">
        <v>798</v>
      </c>
      <c r="AE37" s="5" t="s">
        <v>798</v>
      </c>
      <c r="AF37" s="16" t="s">
        <v>798</v>
      </c>
      <c r="AG37" s="17" t="s">
        <v>798</v>
      </c>
      <c r="AH37" s="5" t="s">
        <v>976</v>
      </c>
      <c r="AI37" s="5">
        <v>100</v>
      </c>
      <c r="AJ37" s="16" t="s">
        <v>798</v>
      </c>
      <c r="AK37" s="19">
        <v>100</v>
      </c>
      <c r="AL37" s="5" t="s">
        <v>798</v>
      </c>
      <c r="AM37" s="5" t="s">
        <v>798</v>
      </c>
      <c r="AN37" s="16" t="s">
        <v>798</v>
      </c>
      <c r="AO37" s="17" t="s">
        <v>798</v>
      </c>
      <c r="AP37" s="5" t="s">
        <v>798</v>
      </c>
      <c r="AQ37" s="5" t="s">
        <v>798</v>
      </c>
      <c r="AR37" s="16" t="s">
        <v>798</v>
      </c>
      <c r="AS37" s="17" t="s">
        <v>798</v>
      </c>
      <c r="AT37" s="5" t="s">
        <v>976</v>
      </c>
      <c r="AU37" s="5" t="s">
        <v>969</v>
      </c>
      <c r="AV37" s="5" t="s">
        <v>1031</v>
      </c>
      <c r="AW37" s="5" t="s">
        <v>1146</v>
      </c>
      <c r="AX37" s="5" t="s">
        <v>1163</v>
      </c>
      <c r="AY37" s="14" t="s">
        <v>798</v>
      </c>
      <c r="AZ37" s="6">
        <v>9609000</v>
      </c>
      <c r="BA37" s="6">
        <v>5885000</v>
      </c>
      <c r="BB37" s="6">
        <v>706000</v>
      </c>
      <c r="BC37" s="6">
        <v>16200000</v>
      </c>
      <c r="BD37" s="6" t="s">
        <v>798</v>
      </c>
      <c r="BE37" s="6">
        <v>16200000</v>
      </c>
      <c r="BF37" s="27">
        <v>16200000</v>
      </c>
      <c r="BG37" s="5" t="s">
        <v>798</v>
      </c>
      <c r="BH37" s="5">
        <v>0</v>
      </c>
      <c r="BI37" s="5" t="s">
        <v>5444</v>
      </c>
      <c r="BJ37" s="1">
        <v>21</v>
      </c>
      <c r="BK37" s="1">
        <v>23</v>
      </c>
      <c r="BL37" s="5" t="s">
        <v>5257</v>
      </c>
      <c r="BM37" s="5" t="s">
        <v>5448</v>
      </c>
      <c r="BN37" s="5"/>
      <c r="BO37" s="5"/>
      <c r="BP37" s="1"/>
      <c r="BQ37" s="1" t="s">
        <v>3525</v>
      </c>
      <c r="BR37" s="1"/>
    </row>
    <row r="38" spans="1:70" ht="76.5" x14ac:dyDescent="0.2">
      <c r="A38" s="22" t="s">
        <v>735</v>
      </c>
      <c r="B38" s="5" t="s">
        <v>5257</v>
      </c>
      <c r="C38" s="5" t="s">
        <v>789</v>
      </c>
      <c r="D38" s="5" t="s">
        <v>798</v>
      </c>
      <c r="E38" s="5" t="s">
        <v>3363</v>
      </c>
      <c r="F38" s="5" t="s">
        <v>3364</v>
      </c>
      <c r="G38" s="5" t="s">
        <v>3365</v>
      </c>
      <c r="H38" s="5" t="s">
        <v>3366</v>
      </c>
      <c r="I38" s="5" t="s">
        <v>851</v>
      </c>
      <c r="J38" s="6">
        <v>296415000</v>
      </c>
      <c r="K38" s="28">
        <v>13.963177203030861</v>
      </c>
      <c r="L38" s="10">
        <v>18.189156358834445</v>
      </c>
      <c r="M38" s="9">
        <v>14.612969704870789</v>
      </c>
      <c r="N38" s="14"/>
      <c r="O38" s="11">
        <v>18.189156358834445</v>
      </c>
      <c r="P38" s="11">
        <v>0</v>
      </c>
      <c r="Q38" s="11">
        <v>0</v>
      </c>
      <c r="R38" s="12">
        <v>14.612969704870789</v>
      </c>
      <c r="S38" s="12">
        <v>0</v>
      </c>
      <c r="T38" s="12">
        <v>0</v>
      </c>
      <c r="U38" s="14" t="s">
        <v>798</v>
      </c>
      <c r="V38" s="5" t="s">
        <v>984</v>
      </c>
      <c r="W38" s="5">
        <v>90</v>
      </c>
      <c r="X38" s="16" t="s">
        <v>798</v>
      </c>
      <c r="Y38" s="17" t="s">
        <v>798</v>
      </c>
      <c r="Z38" s="5" t="s">
        <v>1143</v>
      </c>
      <c r="AA38" s="5">
        <v>10</v>
      </c>
      <c r="AB38" s="16" t="s">
        <v>798</v>
      </c>
      <c r="AC38" s="17" t="s">
        <v>798</v>
      </c>
      <c r="AD38" s="5" t="s">
        <v>798</v>
      </c>
      <c r="AE38" s="5" t="s">
        <v>798</v>
      </c>
      <c r="AF38" s="16" t="s">
        <v>798</v>
      </c>
      <c r="AG38" s="17" t="s">
        <v>798</v>
      </c>
      <c r="AH38" s="5" t="s">
        <v>985</v>
      </c>
      <c r="AI38" s="5">
        <v>100</v>
      </c>
      <c r="AJ38" s="16" t="s">
        <v>798</v>
      </c>
      <c r="AK38" s="19" t="s">
        <v>798</v>
      </c>
      <c r="AL38" s="5" t="s">
        <v>798</v>
      </c>
      <c r="AM38" s="5" t="s">
        <v>798</v>
      </c>
      <c r="AN38" s="16" t="s">
        <v>798</v>
      </c>
      <c r="AO38" s="17" t="s">
        <v>798</v>
      </c>
      <c r="AP38" s="5" t="s">
        <v>798</v>
      </c>
      <c r="AQ38" s="5" t="s">
        <v>798</v>
      </c>
      <c r="AR38" s="16" t="s">
        <v>798</v>
      </c>
      <c r="AS38" s="17" t="s">
        <v>798</v>
      </c>
      <c r="AT38" s="5" t="s">
        <v>985</v>
      </c>
      <c r="AU38" s="5" t="s">
        <v>912</v>
      </c>
      <c r="AV38" s="5" t="s">
        <v>986</v>
      </c>
      <c r="AW38" s="5" t="s">
        <v>1486</v>
      </c>
      <c r="AX38" s="5" t="s">
        <v>3367</v>
      </c>
      <c r="AY38" s="14" t="s">
        <v>798</v>
      </c>
      <c r="AZ38" s="6">
        <v>226794000</v>
      </c>
      <c r="BA38" s="6">
        <v>62162000</v>
      </c>
      <c r="BB38" s="6">
        <v>7459000</v>
      </c>
      <c r="BC38" s="6">
        <v>296415000</v>
      </c>
      <c r="BD38" s="6" t="s">
        <v>798</v>
      </c>
      <c r="BE38" s="6">
        <v>296415000</v>
      </c>
      <c r="BF38" s="27"/>
      <c r="BG38" s="5" t="s">
        <v>798</v>
      </c>
      <c r="BH38" s="5">
        <v>0</v>
      </c>
      <c r="BI38" s="5"/>
      <c r="BJ38" s="1"/>
      <c r="BK38" s="1"/>
      <c r="BL38" s="5" t="s">
        <v>5257</v>
      </c>
      <c r="BM38" s="5" t="s">
        <v>5452</v>
      </c>
      <c r="BN38" s="5" t="s">
        <v>5450</v>
      </c>
      <c r="BO38" s="5" t="s">
        <v>5452</v>
      </c>
      <c r="BP38" s="1">
        <v>141</v>
      </c>
      <c r="BQ38" s="1" t="s">
        <v>3526</v>
      </c>
      <c r="BR38" s="1"/>
    </row>
    <row r="39" spans="1:70" s="57" customFormat="1" ht="26.25" x14ac:dyDescent="0.2">
      <c r="A39" s="58" t="s">
        <v>5458</v>
      </c>
      <c r="B39" s="59"/>
      <c r="C39" s="59"/>
      <c r="D39" s="59"/>
      <c r="E39" s="59"/>
      <c r="F39" s="59"/>
      <c r="G39" s="59"/>
      <c r="H39" s="59"/>
      <c r="I39" s="59"/>
      <c r="J39" s="60"/>
      <c r="K39" s="52"/>
      <c r="L39" s="52"/>
      <c r="M39" s="52"/>
      <c r="N39" s="61"/>
      <c r="O39" s="62"/>
      <c r="P39" s="62"/>
      <c r="Q39" s="62"/>
      <c r="R39" s="63"/>
      <c r="S39" s="63"/>
      <c r="T39" s="63"/>
      <c r="U39" s="61"/>
      <c r="V39" s="59"/>
      <c r="W39" s="59"/>
      <c r="X39" s="64"/>
      <c r="Y39" s="59"/>
      <c r="Z39" s="59"/>
      <c r="AA39" s="59"/>
      <c r="AB39" s="64"/>
      <c r="AC39" s="59"/>
      <c r="AD39" s="59"/>
      <c r="AE39" s="59"/>
      <c r="AF39" s="64"/>
      <c r="AG39" s="59"/>
      <c r="AH39" s="59"/>
      <c r="AI39" s="59"/>
      <c r="AJ39" s="64"/>
      <c r="AK39" s="65"/>
      <c r="AL39" s="59"/>
      <c r="AM39" s="59"/>
      <c r="AN39" s="64"/>
      <c r="AO39" s="59"/>
      <c r="AP39" s="59"/>
      <c r="AQ39" s="59"/>
      <c r="AR39" s="64"/>
      <c r="AS39" s="59"/>
      <c r="AT39" s="59"/>
      <c r="AU39" s="59"/>
      <c r="AV39" s="59"/>
      <c r="AW39" s="59"/>
      <c r="AX39" s="59"/>
      <c r="AY39" s="61"/>
      <c r="AZ39" s="60"/>
      <c r="BA39" s="60"/>
      <c r="BB39" s="60"/>
      <c r="BC39" s="60"/>
      <c r="BD39" s="60"/>
      <c r="BE39" s="60"/>
      <c r="BF39" s="60"/>
      <c r="BG39" s="59"/>
      <c r="BH39" s="59"/>
      <c r="BI39" s="59"/>
      <c r="BJ39" s="66"/>
      <c r="BK39" s="66"/>
      <c r="BL39" s="59"/>
      <c r="BM39" s="59" t="s">
        <v>5158</v>
      </c>
      <c r="BN39" s="59"/>
      <c r="BO39" s="59"/>
      <c r="BP39" s="66"/>
      <c r="BQ39" s="66"/>
      <c r="BR39" s="66"/>
    </row>
    <row r="40" spans="1:70" ht="114.75" x14ac:dyDescent="0.2">
      <c r="A40" s="20" t="s">
        <v>4016</v>
      </c>
      <c r="B40" s="5" t="s">
        <v>3568</v>
      </c>
      <c r="C40" s="5" t="s">
        <v>839</v>
      </c>
      <c r="D40" s="5">
        <v>0</v>
      </c>
      <c r="E40" s="5" t="s">
        <v>4012</v>
      </c>
      <c r="F40" s="5" t="s">
        <v>798</v>
      </c>
      <c r="G40" s="5" t="s">
        <v>798</v>
      </c>
      <c r="H40" s="5" t="s">
        <v>4017</v>
      </c>
      <c r="I40" s="5" t="s">
        <v>3577</v>
      </c>
      <c r="J40" s="6">
        <v>535500</v>
      </c>
      <c r="K40" s="28" t="s">
        <v>796</v>
      </c>
      <c r="L40" s="10" t="s">
        <v>796</v>
      </c>
      <c r="M40" s="9">
        <v>3.5</v>
      </c>
      <c r="N40" s="14"/>
      <c r="O40" s="11">
        <v>0</v>
      </c>
      <c r="P40" s="11">
        <v>0</v>
      </c>
      <c r="Q40" s="11">
        <v>0</v>
      </c>
      <c r="R40" s="12">
        <v>3.5</v>
      </c>
      <c r="S40" s="12">
        <v>0</v>
      </c>
      <c r="T40" s="12">
        <v>0</v>
      </c>
      <c r="U40" s="14" t="s">
        <v>798</v>
      </c>
      <c r="V40" s="5" t="s">
        <v>1143</v>
      </c>
      <c r="W40" s="5">
        <v>100</v>
      </c>
      <c r="X40" s="16" t="s">
        <v>798</v>
      </c>
      <c r="Y40" s="17" t="s">
        <v>798</v>
      </c>
      <c r="Z40" s="5" t="s">
        <v>798</v>
      </c>
      <c r="AA40" s="5" t="s">
        <v>798</v>
      </c>
      <c r="AB40" s="16" t="s">
        <v>798</v>
      </c>
      <c r="AC40" s="17" t="s">
        <v>798</v>
      </c>
      <c r="AD40" s="5" t="s">
        <v>798</v>
      </c>
      <c r="AE40" s="5" t="s">
        <v>798</v>
      </c>
      <c r="AF40" s="16" t="s">
        <v>798</v>
      </c>
      <c r="AG40" s="17" t="s">
        <v>798</v>
      </c>
      <c r="AH40" s="5" t="s">
        <v>985</v>
      </c>
      <c r="AI40" s="5">
        <v>100</v>
      </c>
      <c r="AJ40" s="16" t="s">
        <v>798</v>
      </c>
      <c r="AK40" s="19" t="s">
        <v>798</v>
      </c>
      <c r="AL40" s="5" t="s">
        <v>798</v>
      </c>
      <c r="AM40" s="5" t="s">
        <v>798</v>
      </c>
      <c r="AN40" s="16" t="s">
        <v>798</v>
      </c>
      <c r="AO40" s="17" t="s">
        <v>798</v>
      </c>
      <c r="AP40" s="5" t="s">
        <v>798</v>
      </c>
      <c r="AQ40" s="5" t="s">
        <v>798</v>
      </c>
      <c r="AR40" s="16" t="s">
        <v>798</v>
      </c>
      <c r="AS40" s="17" t="s">
        <v>798</v>
      </c>
      <c r="AT40" s="5" t="s">
        <v>985</v>
      </c>
      <c r="AU40" s="5" t="s">
        <v>912</v>
      </c>
      <c r="AV40" s="5" t="s">
        <v>986</v>
      </c>
      <c r="AW40" s="5" t="s">
        <v>1146</v>
      </c>
      <c r="AX40" s="5" t="s">
        <v>3545</v>
      </c>
      <c r="AY40" s="14" t="s">
        <v>798</v>
      </c>
      <c r="AZ40" s="6" t="s">
        <v>798</v>
      </c>
      <c r="BA40" s="6" t="s">
        <v>798</v>
      </c>
      <c r="BB40" s="6" t="s">
        <v>798</v>
      </c>
      <c r="BC40" s="6">
        <v>595000</v>
      </c>
      <c r="BD40" s="6">
        <v>0</v>
      </c>
      <c r="BE40" s="6">
        <v>535500</v>
      </c>
      <c r="BF40" s="27"/>
      <c r="BG40" s="5">
        <v>0</v>
      </c>
      <c r="BH40" s="5">
        <v>0</v>
      </c>
      <c r="BI40" s="5"/>
      <c r="BJ40" s="1"/>
      <c r="BK40" s="1"/>
      <c r="BL40" s="5" t="s">
        <v>5289</v>
      </c>
      <c r="BM40" s="5"/>
      <c r="BN40" s="5"/>
      <c r="BO40" s="5"/>
      <c r="BP40" s="5"/>
      <c r="BQ40" s="1" t="s">
        <v>3526</v>
      </c>
      <c r="BR40" s="1"/>
    </row>
    <row r="41" spans="1:70" ht="242.25" x14ac:dyDescent="0.2">
      <c r="A41" s="20" t="s">
        <v>4024</v>
      </c>
      <c r="B41" s="5" t="s">
        <v>3568</v>
      </c>
      <c r="C41" s="5" t="s">
        <v>839</v>
      </c>
      <c r="D41" s="5">
        <v>0</v>
      </c>
      <c r="E41" s="5" t="s">
        <v>4022</v>
      </c>
      <c r="F41" s="5" t="s">
        <v>798</v>
      </c>
      <c r="G41" s="5" t="s">
        <v>798</v>
      </c>
      <c r="H41" s="5" t="s">
        <v>4025</v>
      </c>
      <c r="I41" s="5" t="s">
        <v>3577</v>
      </c>
      <c r="J41" s="6">
        <v>504000</v>
      </c>
      <c r="K41" s="28" t="s">
        <v>796</v>
      </c>
      <c r="L41" s="10" t="s">
        <v>796</v>
      </c>
      <c r="M41" s="9">
        <v>3.8600000000000003</v>
      </c>
      <c r="N41" s="14"/>
      <c r="O41" s="11">
        <v>0</v>
      </c>
      <c r="P41" s="11">
        <v>0</v>
      </c>
      <c r="Q41" s="11">
        <v>0</v>
      </c>
      <c r="R41" s="12">
        <v>3.8600000000000003</v>
      </c>
      <c r="S41" s="12">
        <v>0</v>
      </c>
      <c r="T41" s="12">
        <v>0</v>
      </c>
      <c r="U41" s="14" t="s">
        <v>798</v>
      </c>
      <c r="V41" s="5" t="s">
        <v>1143</v>
      </c>
      <c r="W41" s="5">
        <v>100</v>
      </c>
      <c r="X41" s="16" t="s">
        <v>798</v>
      </c>
      <c r="Y41" s="17" t="s">
        <v>798</v>
      </c>
      <c r="Z41" s="5" t="s">
        <v>798</v>
      </c>
      <c r="AA41" s="5" t="s">
        <v>798</v>
      </c>
      <c r="AB41" s="16" t="s">
        <v>798</v>
      </c>
      <c r="AC41" s="17" t="s">
        <v>798</v>
      </c>
      <c r="AD41" s="5" t="s">
        <v>798</v>
      </c>
      <c r="AE41" s="5" t="s">
        <v>798</v>
      </c>
      <c r="AF41" s="16" t="s">
        <v>798</v>
      </c>
      <c r="AG41" s="17" t="s">
        <v>798</v>
      </c>
      <c r="AH41" s="5" t="s">
        <v>976</v>
      </c>
      <c r="AI41" s="5">
        <v>100</v>
      </c>
      <c r="AJ41" s="16" t="s">
        <v>798</v>
      </c>
      <c r="AK41" s="19" t="s">
        <v>798</v>
      </c>
      <c r="AL41" s="5" t="s">
        <v>798</v>
      </c>
      <c r="AM41" s="5" t="s">
        <v>798</v>
      </c>
      <c r="AN41" s="16" t="s">
        <v>798</v>
      </c>
      <c r="AO41" s="17" t="s">
        <v>798</v>
      </c>
      <c r="AP41" s="5" t="s">
        <v>798</v>
      </c>
      <c r="AQ41" s="5" t="s">
        <v>798</v>
      </c>
      <c r="AR41" s="16" t="s">
        <v>798</v>
      </c>
      <c r="AS41" s="17" t="s">
        <v>798</v>
      </c>
      <c r="AT41" s="5" t="s">
        <v>976</v>
      </c>
      <c r="AU41" s="5" t="s">
        <v>969</v>
      </c>
      <c r="AV41" s="5" t="s">
        <v>1031</v>
      </c>
      <c r="AW41" s="5" t="s">
        <v>1146</v>
      </c>
      <c r="AX41" s="5" t="s">
        <v>1144</v>
      </c>
      <c r="AY41" s="14" t="s">
        <v>798</v>
      </c>
      <c r="AZ41" s="6" t="s">
        <v>798</v>
      </c>
      <c r="BA41" s="6" t="s">
        <v>798</v>
      </c>
      <c r="BB41" s="6" t="s">
        <v>798</v>
      </c>
      <c r="BC41" s="6">
        <v>560000</v>
      </c>
      <c r="BD41" s="6">
        <v>0</v>
      </c>
      <c r="BE41" s="6">
        <v>504000</v>
      </c>
      <c r="BF41" s="27"/>
      <c r="BG41" s="5">
        <v>0</v>
      </c>
      <c r="BH41" s="5">
        <v>0</v>
      </c>
      <c r="BI41" s="5"/>
      <c r="BJ41" s="1"/>
      <c r="BK41" s="1"/>
      <c r="BL41" s="5" t="s">
        <v>5289</v>
      </c>
      <c r="BM41" s="5"/>
      <c r="BN41" s="5"/>
      <c r="BO41" s="5"/>
      <c r="BP41" s="5"/>
      <c r="BQ41" s="1" t="s">
        <v>3526</v>
      </c>
      <c r="BR41" s="1"/>
    </row>
    <row r="42" spans="1:70" ht="242.25" x14ac:dyDescent="0.2">
      <c r="A42" s="20" t="s">
        <v>4026</v>
      </c>
      <c r="B42" s="5" t="s">
        <v>3568</v>
      </c>
      <c r="C42" s="5" t="s">
        <v>839</v>
      </c>
      <c r="D42" s="5">
        <v>0</v>
      </c>
      <c r="E42" s="5" t="s">
        <v>4022</v>
      </c>
      <c r="F42" s="5" t="s">
        <v>798</v>
      </c>
      <c r="G42" s="5" t="s">
        <v>798</v>
      </c>
      <c r="H42" s="5" t="s">
        <v>4027</v>
      </c>
      <c r="I42" s="5" t="s">
        <v>3577</v>
      </c>
      <c r="J42" s="6">
        <v>585000</v>
      </c>
      <c r="K42" s="28" t="s">
        <v>796</v>
      </c>
      <c r="L42" s="10" t="s">
        <v>796</v>
      </c>
      <c r="M42" s="9">
        <v>14.659999999999998</v>
      </c>
      <c r="N42" s="14"/>
      <c r="O42" s="11">
        <v>0</v>
      </c>
      <c r="P42" s="11">
        <v>0</v>
      </c>
      <c r="Q42" s="11">
        <v>0</v>
      </c>
      <c r="R42" s="12">
        <v>14.659999999999998</v>
      </c>
      <c r="S42" s="12">
        <v>0</v>
      </c>
      <c r="T42" s="12">
        <v>0</v>
      </c>
      <c r="U42" s="14" t="s">
        <v>798</v>
      </c>
      <c r="V42" s="5" t="s">
        <v>1143</v>
      </c>
      <c r="W42" s="5">
        <v>100</v>
      </c>
      <c r="X42" s="16" t="s">
        <v>798</v>
      </c>
      <c r="Y42" s="17" t="s">
        <v>798</v>
      </c>
      <c r="Z42" s="5" t="s">
        <v>798</v>
      </c>
      <c r="AA42" s="5" t="s">
        <v>798</v>
      </c>
      <c r="AB42" s="16" t="s">
        <v>798</v>
      </c>
      <c r="AC42" s="17" t="s">
        <v>798</v>
      </c>
      <c r="AD42" s="5" t="s">
        <v>798</v>
      </c>
      <c r="AE42" s="5" t="s">
        <v>798</v>
      </c>
      <c r="AF42" s="16" t="s">
        <v>798</v>
      </c>
      <c r="AG42" s="17" t="s">
        <v>798</v>
      </c>
      <c r="AH42" s="5" t="s">
        <v>976</v>
      </c>
      <c r="AI42" s="5">
        <v>100</v>
      </c>
      <c r="AJ42" s="16" t="s">
        <v>798</v>
      </c>
      <c r="AK42" s="19" t="s">
        <v>798</v>
      </c>
      <c r="AL42" s="5" t="s">
        <v>798</v>
      </c>
      <c r="AM42" s="5" t="s">
        <v>798</v>
      </c>
      <c r="AN42" s="16" t="s">
        <v>798</v>
      </c>
      <c r="AO42" s="17" t="s">
        <v>798</v>
      </c>
      <c r="AP42" s="5" t="s">
        <v>798</v>
      </c>
      <c r="AQ42" s="5" t="s">
        <v>798</v>
      </c>
      <c r="AR42" s="16" t="s">
        <v>798</v>
      </c>
      <c r="AS42" s="17" t="s">
        <v>798</v>
      </c>
      <c r="AT42" s="5" t="s">
        <v>976</v>
      </c>
      <c r="AU42" s="5" t="s">
        <v>969</v>
      </c>
      <c r="AV42" s="5" t="s">
        <v>1031</v>
      </c>
      <c r="AW42" s="5" t="s">
        <v>1146</v>
      </c>
      <c r="AX42" s="5" t="s">
        <v>1144</v>
      </c>
      <c r="AY42" s="14" t="s">
        <v>798</v>
      </c>
      <c r="AZ42" s="6" t="s">
        <v>798</v>
      </c>
      <c r="BA42" s="6" t="s">
        <v>798</v>
      </c>
      <c r="BB42" s="6" t="s">
        <v>798</v>
      </c>
      <c r="BC42" s="6">
        <v>650000</v>
      </c>
      <c r="BD42" s="6">
        <v>0</v>
      </c>
      <c r="BE42" s="6">
        <v>585000</v>
      </c>
      <c r="BF42" s="27"/>
      <c r="BG42" s="5">
        <v>0</v>
      </c>
      <c r="BH42" s="5">
        <v>0</v>
      </c>
      <c r="BI42" s="5"/>
      <c r="BJ42" s="1"/>
      <c r="BK42" s="1"/>
      <c r="BL42" s="5" t="s">
        <v>5289</v>
      </c>
      <c r="BM42" s="5"/>
      <c r="BN42" s="5"/>
      <c r="BO42" s="5"/>
      <c r="BP42" s="5"/>
      <c r="BQ42" s="1" t="s">
        <v>3526</v>
      </c>
      <c r="BR42" s="1"/>
    </row>
    <row r="43" spans="1:70" ht="114.75" x14ac:dyDescent="0.2">
      <c r="A43" s="22" t="s">
        <v>185</v>
      </c>
      <c r="B43" s="5" t="s">
        <v>5257</v>
      </c>
      <c r="C43" s="5" t="s">
        <v>789</v>
      </c>
      <c r="D43" s="5" t="s">
        <v>1569</v>
      </c>
      <c r="E43" s="5" t="s">
        <v>1570</v>
      </c>
      <c r="F43" s="5" t="s">
        <v>1571</v>
      </c>
      <c r="G43" s="5" t="s">
        <v>1572</v>
      </c>
      <c r="H43" s="5" t="s">
        <v>1573</v>
      </c>
      <c r="I43" s="5" t="s">
        <v>795</v>
      </c>
      <c r="J43" s="6">
        <v>186018000</v>
      </c>
      <c r="K43" s="28">
        <v>29.029481912116736</v>
      </c>
      <c r="L43" s="10">
        <v>17.996716300307281</v>
      </c>
      <c r="M43" s="9">
        <v>20.363891504827869</v>
      </c>
      <c r="N43" s="14"/>
      <c r="O43" s="11">
        <v>17.996716300307281</v>
      </c>
      <c r="P43" s="11">
        <v>0</v>
      </c>
      <c r="Q43" s="11">
        <v>0</v>
      </c>
      <c r="R43" s="12">
        <v>20.363891504827869</v>
      </c>
      <c r="S43" s="12">
        <v>0</v>
      </c>
      <c r="T43" s="12">
        <v>0</v>
      </c>
      <c r="U43" s="14" t="s">
        <v>798</v>
      </c>
      <c r="V43" s="5" t="s">
        <v>1143</v>
      </c>
      <c r="W43" s="5">
        <v>100</v>
      </c>
      <c r="X43" s="16" t="s">
        <v>798</v>
      </c>
      <c r="Y43" s="17" t="s">
        <v>798</v>
      </c>
      <c r="Z43" s="5" t="s">
        <v>798</v>
      </c>
      <c r="AA43" s="5" t="s">
        <v>798</v>
      </c>
      <c r="AB43" s="16" t="s">
        <v>798</v>
      </c>
      <c r="AC43" s="17" t="s">
        <v>798</v>
      </c>
      <c r="AD43" s="5" t="s">
        <v>798</v>
      </c>
      <c r="AE43" s="5" t="s">
        <v>798</v>
      </c>
      <c r="AF43" s="16" t="s">
        <v>798</v>
      </c>
      <c r="AG43" s="17" t="s">
        <v>798</v>
      </c>
      <c r="AH43" s="5" t="s">
        <v>976</v>
      </c>
      <c r="AI43" s="5">
        <v>100</v>
      </c>
      <c r="AJ43" s="16" t="s">
        <v>798</v>
      </c>
      <c r="AK43" s="19" t="s">
        <v>798</v>
      </c>
      <c r="AL43" s="5" t="s">
        <v>798</v>
      </c>
      <c r="AM43" s="5" t="s">
        <v>798</v>
      </c>
      <c r="AN43" s="16" t="s">
        <v>798</v>
      </c>
      <c r="AO43" s="17" t="s">
        <v>798</v>
      </c>
      <c r="AP43" s="5" t="s">
        <v>798</v>
      </c>
      <c r="AQ43" s="5" t="s">
        <v>798</v>
      </c>
      <c r="AR43" s="16" t="s">
        <v>798</v>
      </c>
      <c r="AS43" s="17" t="s">
        <v>798</v>
      </c>
      <c r="AT43" s="5" t="s">
        <v>976</v>
      </c>
      <c r="AU43" s="5" t="s">
        <v>969</v>
      </c>
      <c r="AV43" s="5" t="s">
        <v>1031</v>
      </c>
      <c r="AW43" s="5" t="s">
        <v>1146</v>
      </c>
      <c r="AX43" s="5" t="s">
        <v>1163</v>
      </c>
      <c r="AY43" s="14" t="s">
        <v>798</v>
      </c>
      <c r="AZ43" s="6">
        <v>163248000</v>
      </c>
      <c r="BA43" s="6">
        <v>20330000</v>
      </c>
      <c r="BB43" s="6">
        <v>2440000</v>
      </c>
      <c r="BC43" s="6">
        <v>186018000</v>
      </c>
      <c r="BD43" s="6" t="s">
        <v>798</v>
      </c>
      <c r="BE43" s="6">
        <v>186018000</v>
      </c>
      <c r="BF43" s="27"/>
      <c r="BG43" s="5" t="s">
        <v>798</v>
      </c>
      <c r="BH43" s="5">
        <v>0</v>
      </c>
      <c r="BI43" s="5"/>
      <c r="BJ43" s="1"/>
      <c r="BK43" s="1"/>
      <c r="BL43" s="5" t="s">
        <v>5257</v>
      </c>
      <c r="BM43" s="5"/>
      <c r="BN43" s="5"/>
      <c r="BO43" s="5"/>
      <c r="BP43" s="1"/>
      <c r="BQ43" s="1" t="s">
        <v>3526</v>
      </c>
      <c r="BR43" s="1"/>
    </row>
    <row r="44" spans="1:70" ht="229.5" x14ac:dyDescent="0.2">
      <c r="A44" s="22" t="s">
        <v>284</v>
      </c>
      <c r="B44" s="5" t="s">
        <v>5257</v>
      </c>
      <c r="C44" s="5" t="s">
        <v>930</v>
      </c>
      <c r="D44" s="5" t="s">
        <v>1993</v>
      </c>
      <c r="E44" s="5" t="s">
        <v>1994</v>
      </c>
      <c r="F44" s="5" t="s">
        <v>1995</v>
      </c>
      <c r="G44" s="5" t="s">
        <v>1996</v>
      </c>
      <c r="H44" s="5" t="s">
        <v>1997</v>
      </c>
      <c r="I44" s="5" t="s">
        <v>795</v>
      </c>
      <c r="J44" s="6">
        <v>100901000</v>
      </c>
      <c r="K44" s="28" t="s">
        <v>796</v>
      </c>
      <c r="L44" s="10">
        <v>1.8966846091080669</v>
      </c>
      <c r="M44" s="9">
        <v>3.7892566235110889</v>
      </c>
      <c r="N44" s="14"/>
      <c r="O44" s="11">
        <v>1.8966846091080669</v>
      </c>
      <c r="P44" s="11">
        <v>0</v>
      </c>
      <c r="Q44" s="11">
        <v>0</v>
      </c>
      <c r="R44" s="12">
        <v>3.7892566235110889</v>
      </c>
      <c r="S44" s="12">
        <v>0</v>
      </c>
      <c r="T44" s="12">
        <v>0</v>
      </c>
      <c r="U44" s="14" t="s">
        <v>798</v>
      </c>
      <c r="V44" s="5" t="s">
        <v>1143</v>
      </c>
      <c r="W44" s="5">
        <v>100</v>
      </c>
      <c r="X44" s="16" t="s">
        <v>798</v>
      </c>
      <c r="Y44" s="17" t="s">
        <v>798</v>
      </c>
      <c r="Z44" s="5" t="s">
        <v>798</v>
      </c>
      <c r="AA44" s="5" t="s">
        <v>798</v>
      </c>
      <c r="AB44" s="16" t="s">
        <v>798</v>
      </c>
      <c r="AC44" s="17" t="s">
        <v>798</v>
      </c>
      <c r="AD44" s="5" t="s">
        <v>798</v>
      </c>
      <c r="AE44" s="5" t="s">
        <v>798</v>
      </c>
      <c r="AF44" s="16" t="s">
        <v>798</v>
      </c>
      <c r="AG44" s="17" t="s">
        <v>798</v>
      </c>
      <c r="AH44" s="5" t="s">
        <v>976</v>
      </c>
      <c r="AI44" s="5">
        <v>100</v>
      </c>
      <c r="AJ44" s="16" t="s">
        <v>798</v>
      </c>
      <c r="AK44" s="19" t="s">
        <v>798</v>
      </c>
      <c r="AL44" s="5" t="s">
        <v>798</v>
      </c>
      <c r="AM44" s="5" t="s">
        <v>798</v>
      </c>
      <c r="AN44" s="16" t="s">
        <v>798</v>
      </c>
      <c r="AO44" s="17" t="s">
        <v>798</v>
      </c>
      <c r="AP44" s="5" t="s">
        <v>798</v>
      </c>
      <c r="AQ44" s="5" t="s">
        <v>798</v>
      </c>
      <c r="AR44" s="16" t="s">
        <v>798</v>
      </c>
      <c r="AS44" s="17" t="s">
        <v>798</v>
      </c>
      <c r="AT44" s="5" t="s">
        <v>976</v>
      </c>
      <c r="AU44" s="5" t="s">
        <v>969</v>
      </c>
      <c r="AV44" s="5" t="s">
        <v>1031</v>
      </c>
      <c r="AW44" s="5" t="s">
        <v>1146</v>
      </c>
      <c r="AX44" s="5" t="s">
        <v>1163</v>
      </c>
      <c r="AY44" s="14" t="s">
        <v>798</v>
      </c>
      <c r="AZ44" s="6">
        <v>100434000</v>
      </c>
      <c r="BA44" s="6">
        <v>417000</v>
      </c>
      <c r="BB44" s="6">
        <v>50000</v>
      </c>
      <c r="BC44" s="6">
        <v>100901000</v>
      </c>
      <c r="BD44" s="6" t="s">
        <v>798</v>
      </c>
      <c r="BE44" s="6">
        <v>100901000</v>
      </c>
      <c r="BF44" s="27"/>
      <c r="BG44" s="5" t="s">
        <v>798</v>
      </c>
      <c r="BH44" s="5">
        <v>0</v>
      </c>
      <c r="BI44" s="5"/>
      <c r="BJ44" s="1"/>
      <c r="BK44" s="1"/>
      <c r="BL44" s="5" t="s">
        <v>5257</v>
      </c>
      <c r="BM44" s="5"/>
      <c r="BN44" s="5"/>
      <c r="BO44" s="5"/>
      <c r="BP44" s="1"/>
      <c r="BQ44" s="1" t="s">
        <v>3526</v>
      </c>
      <c r="BR44" s="1"/>
    </row>
    <row r="45" spans="1:70" ht="76.5" x14ac:dyDescent="0.2">
      <c r="A45" s="22" t="s">
        <v>350</v>
      </c>
      <c r="B45" s="5" t="s">
        <v>5257</v>
      </c>
      <c r="C45" s="5" t="s">
        <v>930</v>
      </c>
      <c r="D45" s="5" t="s">
        <v>798</v>
      </c>
      <c r="E45" s="5" t="s">
        <v>1537</v>
      </c>
      <c r="F45" s="5" t="s">
        <v>2204</v>
      </c>
      <c r="G45" s="5" t="s">
        <v>2211</v>
      </c>
      <c r="H45" s="5" t="s">
        <v>2212</v>
      </c>
      <c r="I45" s="5" t="s">
        <v>812</v>
      </c>
      <c r="J45" s="6">
        <v>306486000</v>
      </c>
      <c r="K45" s="28" t="s">
        <v>796</v>
      </c>
      <c r="L45" s="10">
        <v>11.160388448566225</v>
      </c>
      <c r="M45" s="9">
        <v>12.99774797163596</v>
      </c>
      <c r="N45" s="14"/>
      <c r="O45" s="11">
        <v>11.160388448566225</v>
      </c>
      <c r="P45" s="11">
        <v>0</v>
      </c>
      <c r="Q45" s="11">
        <v>0</v>
      </c>
      <c r="R45" s="12">
        <v>12.99774797163596</v>
      </c>
      <c r="S45" s="12">
        <v>0</v>
      </c>
      <c r="T45" s="12">
        <v>0</v>
      </c>
      <c r="U45" s="14" t="s">
        <v>798</v>
      </c>
      <c r="V45" s="5" t="s">
        <v>1143</v>
      </c>
      <c r="W45" s="5">
        <v>100</v>
      </c>
      <c r="X45" s="16" t="s">
        <v>798</v>
      </c>
      <c r="Y45" s="17" t="s">
        <v>798</v>
      </c>
      <c r="Z45" s="5" t="s">
        <v>798</v>
      </c>
      <c r="AA45" s="5" t="s">
        <v>798</v>
      </c>
      <c r="AB45" s="16" t="s">
        <v>798</v>
      </c>
      <c r="AC45" s="17" t="s">
        <v>798</v>
      </c>
      <c r="AD45" s="5" t="s">
        <v>798</v>
      </c>
      <c r="AE45" s="5" t="s">
        <v>798</v>
      </c>
      <c r="AF45" s="16" t="s">
        <v>798</v>
      </c>
      <c r="AG45" s="17" t="s">
        <v>798</v>
      </c>
      <c r="AH45" s="5" t="s">
        <v>976</v>
      </c>
      <c r="AI45" s="5">
        <v>100</v>
      </c>
      <c r="AJ45" s="16" t="s">
        <v>798</v>
      </c>
      <c r="AK45" s="19" t="s">
        <v>798</v>
      </c>
      <c r="AL45" s="5" t="s">
        <v>798</v>
      </c>
      <c r="AM45" s="5" t="s">
        <v>798</v>
      </c>
      <c r="AN45" s="16" t="s">
        <v>798</v>
      </c>
      <c r="AO45" s="17" t="s">
        <v>798</v>
      </c>
      <c r="AP45" s="5" t="s">
        <v>798</v>
      </c>
      <c r="AQ45" s="5" t="s">
        <v>798</v>
      </c>
      <c r="AR45" s="16" t="s">
        <v>798</v>
      </c>
      <c r="AS45" s="17" t="s">
        <v>798</v>
      </c>
      <c r="AT45" s="5" t="s">
        <v>976</v>
      </c>
      <c r="AU45" s="5" t="s">
        <v>969</v>
      </c>
      <c r="AV45" s="5" t="s">
        <v>1031</v>
      </c>
      <c r="AW45" s="5" t="s">
        <v>1146</v>
      </c>
      <c r="AX45" s="5" t="s">
        <v>2213</v>
      </c>
      <c r="AY45" s="14" t="s">
        <v>798</v>
      </c>
      <c r="AZ45" s="6">
        <v>208050000</v>
      </c>
      <c r="BA45" s="6">
        <v>87889000</v>
      </c>
      <c r="BB45" s="6">
        <v>10547000</v>
      </c>
      <c r="BC45" s="6">
        <v>306486000</v>
      </c>
      <c r="BD45" s="6" t="s">
        <v>798</v>
      </c>
      <c r="BE45" s="6">
        <v>306486000</v>
      </c>
      <c r="BF45" s="27"/>
      <c r="BG45" s="5" t="s">
        <v>798</v>
      </c>
      <c r="BH45" s="5">
        <v>0</v>
      </c>
      <c r="BI45" s="5"/>
      <c r="BJ45" s="1"/>
      <c r="BK45" s="1"/>
      <c r="BL45" s="5" t="s">
        <v>5257</v>
      </c>
      <c r="BM45" s="5"/>
      <c r="BN45" s="5"/>
      <c r="BO45" s="5"/>
      <c r="BP45" s="1"/>
      <c r="BQ45" s="1" t="s">
        <v>3526</v>
      </c>
      <c r="BR45" s="1"/>
    </row>
    <row r="46" spans="1:70" ht="178.5" x14ac:dyDescent="0.2">
      <c r="A46" s="22" t="s">
        <v>303</v>
      </c>
      <c r="B46" s="5" t="s">
        <v>5257</v>
      </c>
      <c r="C46" s="5" t="s">
        <v>930</v>
      </c>
      <c r="D46" s="5" t="s">
        <v>798</v>
      </c>
      <c r="E46" s="5" t="s">
        <v>2065</v>
      </c>
      <c r="F46" s="5" t="s">
        <v>1263</v>
      </c>
      <c r="G46" s="5" t="s">
        <v>2066</v>
      </c>
      <c r="H46" s="5" t="s">
        <v>2067</v>
      </c>
      <c r="I46" s="5" t="s">
        <v>956</v>
      </c>
      <c r="J46" s="6">
        <v>20520000</v>
      </c>
      <c r="K46" s="28" t="s">
        <v>796</v>
      </c>
      <c r="L46" s="10">
        <v>17.00573107153372</v>
      </c>
      <c r="M46" s="9">
        <v>16.654763364763411</v>
      </c>
      <c r="N46" s="14"/>
      <c r="O46" s="11">
        <v>17.00573107153372</v>
      </c>
      <c r="P46" s="11">
        <v>0</v>
      </c>
      <c r="Q46" s="11">
        <v>0</v>
      </c>
      <c r="R46" s="12">
        <v>16.654763364763411</v>
      </c>
      <c r="S46" s="12">
        <v>0</v>
      </c>
      <c r="T46" s="12">
        <v>0</v>
      </c>
      <c r="U46" s="14" t="s">
        <v>798</v>
      </c>
      <c r="V46" s="5" t="s">
        <v>1547</v>
      </c>
      <c r="W46" s="5">
        <v>98</v>
      </c>
      <c r="X46" s="16" t="s">
        <v>798</v>
      </c>
      <c r="Y46" s="17" t="s">
        <v>798</v>
      </c>
      <c r="Z46" s="5" t="s">
        <v>1143</v>
      </c>
      <c r="AA46" s="5">
        <v>2</v>
      </c>
      <c r="AB46" s="16" t="s">
        <v>798</v>
      </c>
      <c r="AC46" s="17" t="s">
        <v>798</v>
      </c>
      <c r="AD46" s="5" t="s">
        <v>967</v>
      </c>
      <c r="AE46" s="5" t="s">
        <v>798</v>
      </c>
      <c r="AF46" s="16" t="s">
        <v>798</v>
      </c>
      <c r="AG46" s="17" t="s">
        <v>798</v>
      </c>
      <c r="AH46" s="5" t="s">
        <v>976</v>
      </c>
      <c r="AI46" s="5">
        <v>100</v>
      </c>
      <c r="AJ46" s="16" t="s">
        <v>798</v>
      </c>
      <c r="AK46" s="19" t="s">
        <v>798</v>
      </c>
      <c r="AL46" s="5" t="s">
        <v>798</v>
      </c>
      <c r="AM46" s="5" t="s">
        <v>798</v>
      </c>
      <c r="AN46" s="16" t="s">
        <v>798</v>
      </c>
      <c r="AO46" s="17" t="s">
        <v>798</v>
      </c>
      <c r="AP46" s="5" t="s">
        <v>798</v>
      </c>
      <c r="AQ46" s="5" t="s">
        <v>798</v>
      </c>
      <c r="AR46" s="16" t="s">
        <v>798</v>
      </c>
      <c r="AS46" s="17" t="s">
        <v>798</v>
      </c>
      <c r="AT46" s="5" t="s">
        <v>976</v>
      </c>
      <c r="AU46" s="5" t="s">
        <v>969</v>
      </c>
      <c r="AV46" s="5" t="s">
        <v>1031</v>
      </c>
      <c r="AW46" s="5" t="s">
        <v>5299</v>
      </c>
      <c r="AX46" s="5" t="s">
        <v>1549</v>
      </c>
      <c r="AY46" s="14" t="s">
        <v>798</v>
      </c>
      <c r="AZ46" s="6">
        <v>20520000</v>
      </c>
      <c r="BA46" s="6">
        <v>0</v>
      </c>
      <c r="BB46" s="6">
        <v>0</v>
      </c>
      <c r="BC46" s="6">
        <v>20520000</v>
      </c>
      <c r="BD46" s="6" t="s">
        <v>798</v>
      </c>
      <c r="BE46" s="6">
        <v>20520000</v>
      </c>
      <c r="BF46" s="27"/>
      <c r="BG46" s="5" t="s">
        <v>798</v>
      </c>
      <c r="BH46" s="5">
        <v>0</v>
      </c>
      <c r="BI46" s="5"/>
      <c r="BJ46" s="1"/>
      <c r="BK46" s="1"/>
      <c r="BL46" s="5" t="s">
        <v>5257</v>
      </c>
      <c r="BM46" s="5"/>
      <c r="BN46" s="5"/>
      <c r="BO46" s="5"/>
      <c r="BP46" s="1"/>
      <c r="BQ46" s="1" t="s">
        <v>3526</v>
      </c>
      <c r="BR46" s="1"/>
    </row>
    <row r="47" spans="1:70" ht="114.75" x14ac:dyDescent="0.2">
      <c r="A47" s="22" t="s">
        <v>654</v>
      </c>
      <c r="B47" s="5" t="s">
        <v>5257</v>
      </c>
      <c r="C47" s="5" t="s">
        <v>930</v>
      </c>
      <c r="D47" s="5" t="s">
        <v>798</v>
      </c>
      <c r="E47" s="5" t="s">
        <v>1437</v>
      </c>
      <c r="F47" s="5" t="s">
        <v>3136</v>
      </c>
      <c r="G47" s="5" t="s">
        <v>3137</v>
      </c>
      <c r="H47" s="5" t="s">
        <v>3138</v>
      </c>
      <c r="I47" s="5" t="s">
        <v>2168</v>
      </c>
      <c r="J47" s="6">
        <v>140474000</v>
      </c>
      <c r="K47" s="28" t="s">
        <v>796</v>
      </c>
      <c r="L47" s="10">
        <v>14.414186047785117</v>
      </c>
      <c r="M47" s="9">
        <v>14.585010943394472</v>
      </c>
      <c r="N47" s="14"/>
      <c r="O47" s="11">
        <v>14.414186047785117</v>
      </c>
      <c r="P47" s="11">
        <v>0</v>
      </c>
      <c r="Q47" s="11">
        <v>0</v>
      </c>
      <c r="R47" s="12">
        <v>14.585010943394472</v>
      </c>
      <c r="S47" s="12">
        <v>0</v>
      </c>
      <c r="T47" s="12">
        <v>0</v>
      </c>
      <c r="U47" s="14" t="s">
        <v>798</v>
      </c>
      <c r="V47" s="5" t="s">
        <v>967</v>
      </c>
      <c r="W47" s="5">
        <v>58</v>
      </c>
      <c r="X47" s="16" t="s">
        <v>798</v>
      </c>
      <c r="Y47" s="17" t="s">
        <v>798</v>
      </c>
      <c r="Z47" s="5" t="s">
        <v>1143</v>
      </c>
      <c r="AA47" s="5">
        <v>35</v>
      </c>
      <c r="AB47" s="16" t="s">
        <v>798</v>
      </c>
      <c r="AC47" s="17" t="s">
        <v>798</v>
      </c>
      <c r="AD47" s="5" t="s">
        <v>1547</v>
      </c>
      <c r="AE47" s="5">
        <v>7</v>
      </c>
      <c r="AF47" s="16" t="s">
        <v>798</v>
      </c>
      <c r="AG47" s="17" t="s">
        <v>798</v>
      </c>
      <c r="AH47" s="5" t="s">
        <v>976</v>
      </c>
      <c r="AI47" s="5">
        <v>100</v>
      </c>
      <c r="AJ47" s="16" t="s">
        <v>798</v>
      </c>
      <c r="AK47" s="19" t="s">
        <v>798</v>
      </c>
      <c r="AL47" s="5" t="s">
        <v>798</v>
      </c>
      <c r="AM47" s="5" t="s">
        <v>798</v>
      </c>
      <c r="AN47" s="16" t="s">
        <v>798</v>
      </c>
      <c r="AO47" s="17" t="s">
        <v>798</v>
      </c>
      <c r="AP47" s="5" t="s">
        <v>798</v>
      </c>
      <c r="AQ47" s="5" t="s">
        <v>798</v>
      </c>
      <c r="AR47" s="16" t="s">
        <v>798</v>
      </c>
      <c r="AS47" s="17" t="s">
        <v>798</v>
      </c>
      <c r="AT47" s="5" t="s">
        <v>976</v>
      </c>
      <c r="AU47" s="5" t="s">
        <v>969</v>
      </c>
      <c r="AV47" s="5" t="s">
        <v>1031</v>
      </c>
      <c r="AW47" s="5" t="s">
        <v>5304</v>
      </c>
      <c r="AX47" s="5" t="s">
        <v>3139</v>
      </c>
      <c r="AY47" s="14" t="s">
        <v>798</v>
      </c>
      <c r="AZ47" s="6">
        <v>132276000</v>
      </c>
      <c r="BA47" s="6">
        <v>7320000</v>
      </c>
      <c r="BB47" s="6">
        <v>878000</v>
      </c>
      <c r="BC47" s="6">
        <v>140474000</v>
      </c>
      <c r="BD47" s="6" t="s">
        <v>798</v>
      </c>
      <c r="BE47" s="6">
        <v>140474000</v>
      </c>
      <c r="BF47" s="27"/>
      <c r="BG47" s="5" t="s">
        <v>798</v>
      </c>
      <c r="BH47" s="5">
        <v>0</v>
      </c>
      <c r="BI47" s="5"/>
      <c r="BJ47" s="1"/>
      <c r="BK47" s="1"/>
      <c r="BL47" s="5" t="s">
        <v>5257</v>
      </c>
      <c r="BM47" s="5"/>
      <c r="BN47" s="5"/>
      <c r="BO47" s="5"/>
      <c r="BP47" s="1"/>
      <c r="BQ47" s="1" t="s">
        <v>3526</v>
      </c>
      <c r="BR47" s="1"/>
    </row>
    <row r="48" spans="1:70" ht="114.75" x14ac:dyDescent="0.2">
      <c r="A48" s="22" t="s">
        <v>732</v>
      </c>
      <c r="B48" s="5" t="s">
        <v>5257</v>
      </c>
      <c r="C48" s="5" t="s">
        <v>789</v>
      </c>
      <c r="D48" s="5" t="s">
        <v>798</v>
      </c>
      <c r="E48" s="5" t="s">
        <v>1399</v>
      </c>
      <c r="F48" s="5" t="s">
        <v>3355</v>
      </c>
      <c r="G48" s="5" t="s">
        <v>3356</v>
      </c>
      <c r="H48" s="5" t="s">
        <v>3357</v>
      </c>
      <c r="I48" s="5" t="s">
        <v>816</v>
      </c>
      <c r="J48" s="6">
        <v>29773000</v>
      </c>
      <c r="K48" s="28">
        <v>11.063313255007451</v>
      </c>
      <c r="L48" s="10">
        <v>7.0856787443559934</v>
      </c>
      <c r="M48" s="9">
        <v>9.4350480220926123</v>
      </c>
      <c r="N48" s="14"/>
      <c r="O48" s="11">
        <v>7.0856787443559934</v>
      </c>
      <c r="P48" s="11">
        <v>0</v>
      </c>
      <c r="Q48" s="11">
        <v>0</v>
      </c>
      <c r="R48" s="12">
        <v>9.4350480220926123</v>
      </c>
      <c r="S48" s="12">
        <v>0</v>
      </c>
      <c r="T48" s="12">
        <v>0</v>
      </c>
      <c r="U48" s="14" t="s">
        <v>798</v>
      </c>
      <c r="V48" s="5" t="s">
        <v>1143</v>
      </c>
      <c r="W48" s="5">
        <v>54</v>
      </c>
      <c r="X48" s="16" t="s">
        <v>798</v>
      </c>
      <c r="Y48" s="17" t="s">
        <v>798</v>
      </c>
      <c r="Z48" s="5" t="s">
        <v>967</v>
      </c>
      <c r="AA48" s="5">
        <v>23</v>
      </c>
      <c r="AB48" s="16" t="s">
        <v>798</v>
      </c>
      <c r="AC48" s="17" t="s">
        <v>798</v>
      </c>
      <c r="AD48" s="5" t="s">
        <v>1547</v>
      </c>
      <c r="AE48" s="5">
        <v>23</v>
      </c>
      <c r="AF48" s="16" t="s">
        <v>798</v>
      </c>
      <c r="AG48" s="17" t="s">
        <v>798</v>
      </c>
      <c r="AH48" s="5" t="s">
        <v>976</v>
      </c>
      <c r="AI48" s="5">
        <v>100</v>
      </c>
      <c r="AJ48" s="16" t="s">
        <v>798</v>
      </c>
      <c r="AK48" s="19" t="s">
        <v>798</v>
      </c>
      <c r="AL48" s="5" t="s">
        <v>798</v>
      </c>
      <c r="AM48" s="5" t="s">
        <v>798</v>
      </c>
      <c r="AN48" s="16" t="s">
        <v>798</v>
      </c>
      <c r="AO48" s="17" t="s">
        <v>798</v>
      </c>
      <c r="AP48" s="5" t="s">
        <v>798</v>
      </c>
      <c r="AQ48" s="5" t="s">
        <v>798</v>
      </c>
      <c r="AR48" s="16" t="s">
        <v>798</v>
      </c>
      <c r="AS48" s="17" t="s">
        <v>798</v>
      </c>
      <c r="AT48" s="5" t="s">
        <v>976</v>
      </c>
      <c r="AU48" s="5" t="s">
        <v>969</v>
      </c>
      <c r="AV48" s="5" t="s">
        <v>1031</v>
      </c>
      <c r="AW48" s="5" t="s">
        <v>5309</v>
      </c>
      <c r="AX48" s="5" t="s">
        <v>3358</v>
      </c>
      <c r="AY48" s="14" t="s">
        <v>798</v>
      </c>
      <c r="AZ48" s="6">
        <v>29773000</v>
      </c>
      <c r="BA48" s="6">
        <v>0</v>
      </c>
      <c r="BB48" s="6">
        <v>0</v>
      </c>
      <c r="BC48" s="6">
        <v>29773000</v>
      </c>
      <c r="BD48" s="6" t="s">
        <v>798</v>
      </c>
      <c r="BE48" s="6">
        <v>29773000</v>
      </c>
      <c r="BF48" s="27"/>
      <c r="BG48" s="5" t="s">
        <v>798</v>
      </c>
      <c r="BH48" s="5">
        <v>0</v>
      </c>
      <c r="BI48" s="5"/>
      <c r="BJ48" s="1"/>
      <c r="BK48" s="1"/>
      <c r="BL48" s="5" t="s">
        <v>5257</v>
      </c>
      <c r="BM48" s="5"/>
      <c r="BN48" s="5"/>
      <c r="BO48" s="5"/>
      <c r="BP48" s="1"/>
      <c r="BQ48" s="1" t="s">
        <v>3526</v>
      </c>
      <c r="BR48" s="1"/>
    </row>
    <row r="49" spans="1:70" ht="76.5" x14ac:dyDescent="0.2">
      <c r="A49" s="22" t="s">
        <v>777</v>
      </c>
      <c r="B49" s="5" t="s">
        <v>5257</v>
      </c>
      <c r="C49" s="5" t="s">
        <v>789</v>
      </c>
      <c r="D49" s="5" t="s">
        <v>798</v>
      </c>
      <c r="E49" s="5" t="s">
        <v>1399</v>
      </c>
      <c r="F49" s="5" t="s">
        <v>3489</v>
      </c>
      <c r="G49" s="5" t="s">
        <v>3490</v>
      </c>
      <c r="H49" s="5" t="s">
        <v>3491</v>
      </c>
      <c r="I49" s="5" t="s">
        <v>2168</v>
      </c>
      <c r="J49" s="6">
        <v>163358000</v>
      </c>
      <c r="K49" s="28">
        <v>10.057420286805071</v>
      </c>
      <c r="L49" s="10">
        <v>3.6193637818351672</v>
      </c>
      <c r="M49" s="9">
        <v>6.1574427090725612</v>
      </c>
      <c r="N49" s="14"/>
      <c r="O49" s="11">
        <v>3.6193637818351672</v>
      </c>
      <c r="P49" s="11">
        <v>0</v>
      </c>
      <c r="Q49" s="11">
        <v>0</v>
      </c>
      <c r="R49" s="12">
        <v>6.1574427090725612</v>
      </c>
      <c r="S49" s="12">
        <v>0</v>
      </c>
      <c r="T49" s="12">
        <v>0</v>
      </c>
      <c r="U49" s="14" t="s">
        <v>798</v>
      </c>
      <c r="V49" s="5" t="s">
        <v>1143</v>
      </c>
      <c r="W49" s="5">
        <v>73</v>
      </c>
      <c r="X49" s="16" t="s">
        <v>798</v>
      </c>
      <c r="Y49" s="17" t="s">
        <v>798</v>
      </c>
      <c r="Z49" s="5" t="s">
        <v>1547</v>
      </c>
      <c r="AA49" s="5">
        <v>27</v>
      </c>
      <c r="AB49" s="16" t="s">
        <v>798</v>
      </c>
      <c r="AC49" s="17" t="s">
        <v>798</v>
      </c>
      <c r="AD49" s="5" t="s">
        <v>798</v>
      </c>
      <c r="AE49" s="5" t="s">
        <v>798</v>
      </c>
      <c r="AF49" s="16" t="s">
        <v>798</v>
      </c>
      <c r="AG49" s="17" t="s">
        <v>798</v>
      </c>
      <c r="AH49" s="5" t="s">
        <v>976</v>
      </c>
      <c r="AI49" s="5">
        <v>100</v>
      </c>
      <c r="AJ49" s="16" t="s">
        <v>798</v>
      </c>
      <c r="AK49" s="19" t="s">
        <v>798</v>
      </c>
      <c r="AL49" s="5" t="s">
        <v>798</v>
      </c>
      <c r="AM49" s="5" t="s">
        <v>798</v>
      </c>
      <c r="AN49" s="16" t="s">
        <v>798</v>
      </c>
      <c r="AO49" s="17" t="s">
        <v>798</v>
      </c>
      <c r="AP49" s="5" t="s">
        <v>798</v>
      </c>
      <c r="AQ49" s="5" t="s">
        <v>798</v>
      </c>
      <c r="AR49" s="16" t="s">
        <v>798</v>
      </c>
      <c r="AS49" s="17" t="s">
        <v>798</v>
      </c>
      <c r="AT49" s="5" t="s">
        <v>976</v>
      </c>
      <c r="AU49" s="5" t="s">
        <v>969</v>
      </c>
      <c r="AV49" s="5" t="s">
        <v>1031</v>
      </c>
      <c r="AW49" s="5" t="s">
        <v>3492</v>
      </c>
      <c r="AX49" s="5" t="s">
        <v>3313</v>
      </c>
      <c r="AY49" s="14" t="s">
        <v>798</v>
      </c>
      <c r="AZ49" s="6">
        <v>154252000</v>
      </c>
      <c r="BA49" s="6">
        <v>8130000</v>
      </c>
      <c r="BB49" s="6">
        <v>976000</v>
      </c>
      <c r="BC49" s="6">
        <v>163358000</v>
      </c>
      <c r="BD49" s="6" t="s">
        <v>798</v>
      </c>
      <c r="BE49" s="6">
        <v>163358000</v>
      </c>
      <c r="BF49" s="27"/>
      <c r="BG49" s="5" t="s">
        <v>798</v>
      </c>
      <c r="BH49" s="5">
        <v>0</v>
      </c>
      <c r="BI49" s="5"/>
      <c r="BJ49" s="1"/>
      <c r="BK49" s="1"/>
      <c r="BL49" s="5" t="s">
        <v>5257</v>
      </c>
      <c r="BM49" s="5"/>
      <c r="BN49" s="5"/>
      <c r="BO49" s="5"/>
      <c r="BP49" s="1"/>
      <c r="BQ49" s="1" t="s">
        <v>3526</v>
      </c>
      <c r="BR49" s="1"/>
    </row>
    <row r="50" spans="1:70" ht="204" x14ac:dyDescent="0.2">
      <c r="A50" s="24" t="s">
        <v>5123</v>
      </c>
      <c r="B50" s="5" t="s">
        <v>5262</v>
      </c>
      <c r="C50" s="5" t="s">
        <v>839</v>
      </c>
      <c r="D50" s="5">
        <v>0</v>
      </c>
      <c r="E50" s="5" t="s">
        <v>5124</v>
      </c>
      <c r="F50" s="5" t="s">
        <v>798</v>
      </c>
      <c r="G50" s="5" t="s">
        <v>798</v>
      </c>
      <c r="H50" s="5" t="s">
        <v>5120</v>
      </c>
      <c r="I50" s="5" t="s">
        <v>5108</v>
      </c>
      <c r="J50" s="6">
        <v>4350</v>
      </c>
      <c r="K50" s="28" t="s">
        <v>796</v>
      </c>
      <c r="L50" s="10" t="s">
        <v>796</v>
      </c>
      <c r="M50" s="9">
        <v>5.37</v>
      </c>
      <c r="N50" s="14"/>
      <c r="O50" s="11">
        <v>0</v>
      </c>
      <c r="P50" s="11">
        <v>0</v>
      </c>
      <c r="Q50" s="11">
        <v>0</v>
      </c>
      <c r="R50" s="12">
        <v>5.37</v>
      </c>
      <c r="S50" s="12">
        <v>0</v>
      </c>
      <c r="T50" s="12">
        <v>0</v>
      </c>
      <c r="U50" s="14" t="s">
        <v>798</v>
      </c>
      <c r="V50" s="5" t="s">
        <v>1143</v>
      </c>
      <c r="W50" s="5">
        <v>100</v>
      </c>
      <c r="X50" s="16" t="s">
        <v>798</v>
      </c>
      <c r="Y50" s="17" t="s">
        <v>798</v>
      </c>
      <c r="Z50" s="5" t="s">
        <v>798</v>
      </c>
      <c r="AA50" s="5" t="s">
        <v>798</v>
      </c>
      <c r="AB50" s="16" t="s">
        <v>798</v>
      </c>
      <c r="AC50" s="17" t="s">
        <v>798</v>
      </c>
      <c r="AD50" s="5" t="s">
        <v>798</v>
      </c>
      <c r="AE50" s="5" t="s">
        <v>798</v>
      </c>
      <c r="AF50" s="16" t="s">
        <v>798</v>
      </c>
      <c r="AG50" s="17" t="s">
        <v>798</v>
      </c>
      <c r="AH50" s="5" t="s">
        <v>976</v>
      </c>
      <c r="AI50" s="5">
        <v>100</v>
      </c>
      <c r="AJ50" s="16" t="s">
        <v>798</v>
      </c>
      <c r="AK50" s="19" t="s">
        <v>798</v>
      </c>
      <c r="AL50" s="5" t="s">
        <v>798</v>
      </c>
      <c r="AM50" s="5" t="s">
        <v>798</v>
      </c>
      <c r="AN50" s="16" t="s">
        <v>798</v>
      </c>
      <c r="AO50" s="17" t="s">
        <v>798</v>
      </c>
      <c r="AP50" s="5" t="s">
        <v>798</v>
      </c>
      <c r="AQ50" s="5" t="s">
        <v>798</v>
      </c>
      <c r="AR50" s="16" t="s">
        <v>798</v>
      </c>
      <c r="AS50" s="17" t="s">
        <v>798</v>
      </c>
      <c r="AT50" s="5" t="s">
        <v>976</v>
      </c>
      <c r="AU50" s="5" t="s">
        <v>969</v>
      </c>
      <c r="AV50" s="5" t="s">
        <v>1031</v>
      </c>
      <c r="AW50" s="5" t="s">
        <v>1146</v>
      </c>
      <c r="AX50" s="5" t="s">
        <v>1163</v>
      </c>
      <c r="AY50" s="14" t="s">
        <v>798</v>
      </c>
      <c r="AZ50" s="6" t="s">
        <v>798</v>
      </c>
      <c r="BA50" s="6" t="s">
        <v>798</v>
      </c>
      <c r="BB50" s="6" t="s">
        <v>798</v>
      </c>
      <c r="BC50" s="6">
        <v>43500</v>
      </c>
      <c r="BD50" s="6">
        <v>39150</v>
      </c>
      <c r="BE50" s="6">
        <v>4350</v>
      </c>
      <c r="BF50" s="27"/>
      <c r="BG50" s="5" t="s">
        <v>5260</v>
      </c>
      <c r="BH50" s="5" t="s">
        <v>798</v>
      </c>
      <c r="BI50" s="5"/>
      <c r="BJ50" s="1"/>
      <c r="BK50" s="1"/>
      <c r="BL50" s="5" t="s">
        <v>5289</v>
      </c>
      <c r="BM50" s="5"/>
      <c r="BN50" s="5"/>
      <c r="BO50" s="5"/>
      <c r="BP50" s="5"/>
      <c r="BQ50" s="1" t="s">
        <v>3526</v>
      </c>
      <c r="BR50" s="1"/>
    </row>
  </sheetData>
  <sortState ref="A2:BR46">
    <sortCondition ref="BM2:BM46"/>
  </sortState>
  <conditionalFormatting sqref="A4:BR7 A9:BR38 B8:BR8 A40:BR50 B39:BR39">
    <cfRule type="expression" dxfId="47" priority="1">
      <formula>$BM4="Sibling Programmed"</formula>
    </cfRule>
    <cfRule type="expression" dxfId="46" priority="2">
      <formula>$BM4="Programmed and Subject to Reprioritization (Yrs 6-10)"</formula>
    </cfRule>
    <cfRule type="expression" dxfId="45" priority="3">
      <formula>$BM4="P3.0 Local Input Points"</formula>
    </cfRule>
    <cfRule type="expression" dxfId="44" priority="4">
      <formula>$BM4="Completed NEPA"</formula>
    </cfRule>
    <cfRule type="expression" dxfId="43" priority="5">
      <formula>$BM4="Programmed and Committed (Yrs 1-5)"</formula>
    </cfRule>
    <cfRule type="expression" dxfId="42" priority="6">
      <formula>$BM4=""</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74"/>
  <sheetViews>
    <sheetView zoomScale="80" zoomScaleNormal="80" workbookViewId="0">
      <selection activeCell="A30" sqref="A30"/>
    </sheetView>
  </sheetViews>
  <sheetFormatPr defaultRowHeight="12.75" x14ac:dyDescent="0.2"/>
  <cols>
    <col min="1" max="1" width="8.85546875" bestFit="1" customWidth="1"/>
    <col min="2" max="2" width="9" bestFit="1" customWidth="1"/>
    <col min="4" max="4" width="8.140625" bestFit="1" customWidth="1"/>
    <col min="5" max="5" width="9" bestFit="1" customWidth="1"/>
    <col min="8" max="8" width="16.14062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2" max="22" width="8.85546875" bestFit="1" customWidth="1"/>
    <col min="23" max="24" width="8.42578125" bestFit="1" customWidth="1"/>
    <col min="25" max="25" width="9" bestFit="1" customWidth="1"/>
    <col min="26" max="26" width="8.85546875" bestFit="1" customWidth="1"/>
    <col min="27" max="28" width="8.42578125" bestFit="1" customWidth="1"/>
    <col min="29" max="29" width="9" bestFit="1" customWidth="1"/>
    <col min="30"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49" max="49" width="8.85546875" bestFit="1" customWidth="1"/>
    <col min="50" max="50" width="9" bestFit="1" customWidth="1"/>
    <col min="52" max="52" width="13.42578125" bestFit="1" customWidth="1"/>
    <col min="53" max="53" width="12.28515625" bestFit="1" customWidth="1"/>
    <col min="54" max="54" width="11.28515625" bestFit="1" customWidth="1"/>
    <col min="55" max="55" width="13.42578125" bestFit="1" customWidth="1"/>
    <col min="56" max="56" width="9.7109375" bestFit="1" customWidth="1"/>
    <col min="57" max="57" width="13.42578125" bestFit="1" customWidth="1"/>
    <col min="58" max="58" width="12.28515625" bestFit="1" customWidth="1"/>
    <col min="59" max="59" width="9"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71</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153" x14ac:dyDescent="0.2">
      <c r="A4" s="22" t="s">
        <v>652</v>
      </c>
      <c r="B4" s="5" t="s">
        <v>5257</v>
      </c>
      <c r="C4" s="5" t="s">
        <v>839</v>
      </c>
      <c r="D4" s="5" t="s">
        <v>5360</v>
      </c>
      <c r="E4" s="5" t="s">
        <v>3130</v>
      </c>
      <c r="F4" s="5" t="s">
        <v>3131</v>
      </c>
      <c r="G4" s="5" t="s">
        <v>3132</v>
      </c>
      <c r="H4" s="5" t="s">
        <v>3133</v>
      </c>
      <c r="I4" s="5" t="s">
        <v>795</v>
      </c>
      <c r="J4" s="6">
        <v>31443000</v>
      </c>
      <c r="K4" s="28" t="s">
        <v>796</v>
      </c>
      <c r="L4" s="10" t="s">
        <v>796</v>
      </c>
      <c r="M4" s="9">
        <v>51.848528210820945</v>
      </c>
      <c r="N4" s="14"/>
      <c r="O4" s="11" t="s">
        <v>796</v>
      </c>
      <c r="P4" s="11">
        <v>0</v>
      </c>
      <c r="Q4" s="11">
        <v>0</v>
      </c>
      <c r="R4" s="12">
        <v>11.598528210820941</v>
      </c>
      <c r="S4" s="12">
        <v>61</v>
      </c>
      <c r="T4" s="12">
        <v>100</v>
      </c>
      <c r="U4" s="14" t="s">
        <v>798</v>
      </c>
      <c r="V4" s="5" t="s">
        <v>878</v>
      </c>
      <c r="W4" s="5">
        <v>100</v>
      </c>
      <c r="X4" s="16" t="s">
        <v>798</v>
      </c>
      <c r="Y4" s="17">
        <v>61</v>
      </c>
      <c r="Z4" s="5" t="s">
        <v>798</v>
      </c>
      <c r="AA4" s="5" t="s">
        <v>798</v>
      </c>
      <c r="AB4" s="16" t="s">
        <v>798</v>
      </c>
      <c r="AC4" s="17" t="s">
        <v>798</v>
      </c>
      <c r="AD4" s="5" t="s">
        <v>798</v>
      </c>
      <c r="AE4" s="5" t="s">
        <v>798</v>
      </c>
      <c r="AF4" s="16" t="s">
        <v>798</v>
      </c>
      <c r="AG4" s="17" t="s">
        <v>798</v>
      </c>
      <c r="AH4" s="5" t="s">
        <v>879</v>
      </c>
      <c r="AI4" s="5">
        <v>100</v>
      </c>
      <c r="AJ4" s="16" t="s">
        <v>798</v>
      </c>
      <c r="AK4" s="19">
        <v>100</v>
      </c>
      <c r="AL4" s="5" t="s">
        <v>798</v>
      </c>
      <c r="AM4" s="5" t="s">
        <v>798</v>
      </c>
      <c r="AN4" s="16" t="s">
        <v>798</v>
      </c>
      <c r="AO4" s="17" t="s">
        <v>798</v>
      </c>
      <c r="AP4" s="5" t="s">
        <v>798</v>
      </c>
      <c r="AQ4" s="5" t="s">
        <v>798</v>
      </c>
      <c r="AR4" s="16" t="s">
        <v>798</v>
      </c>
      <c r="AS4" s="17" t="s">
        <v>798</v>
      </c>
      <c r="AT4" s="5" t="s">
        <v>879</v>
      </c>
      <c r="AU4" s="5" t="s">
        <v>844</v>
      </c>
      <c r="AV4" s="5" t="s">
        <v>950</v>
      </c>
      <c r="AW4" s="5" t="s">
        <v>1432</v>
      </c>
      <c r="AX4" s="5" t="s">
        <v>2429</v>
      </c>
      <c r="AY4" s="14" t="s">
        <v>798</v>
      </c>
      <c r="AZ4" s="6">
        <v>25628000</v>
      </c>
      <c r="BA4" s="6">
        <v>5192000</v>
      </c>
      <c r="BB4" s="6">
        <v>623000</v>
      </c>
      <c r="BC4" s="6">
        <v>31443000</v>
      </c>
      <c r="BD4" s="6" t="s">
        <v>798</v>
      </c>
      <c r="BE4" s="6">
        <v>31443000</v>
      </c>
      <c r="BF4" s="27">
        <v>31400000</v>
      </c>
      <c r="BG4" s="5" t="s">
        <v>798</v>
      </c>
      <c r="BH4" s="5">
        <v>0</v>
      </c>
      <c r="BI4" s="5" t="s">
        <v>5317</v>
      </c>
      <c r="BJ4" s="1">
        <v>20</v>
      </c>
      <c r="BK4" s="1">
        <v>22</v>
      </c>
      <c r="BL4" s="5" t="s">
        <v>5257</v>
      </c>
      <c r="BM4" s="29" t="s">
        <v>5447</v>
      </c>
      <c r="BN4" s="29"/>
      <c r="BO4" s="29"/>
      <c r="BP4" s="30"/>
      <c r="BQ4" s="30" t="s">
        <v>3525</v>
      </c>
      <c r="BR4" s="30"/>
    </row>
    <row r="5" spans="1:70" ht="318.75" x14ac:dyDescent="0.2">
      <c r="A5" s="22" t="s">
        <v>711</v>
      </c>
      <c r="B5" s="5" t="s">
        <v>5257</v>
      </c>
      <c r="C5" s="5" t="s">
        <v>930</v>
      </c>
      <c r="D5" s="5" t="s">
        <v>5368</v>
      </c>
      <c r="E5" s="5" t="s">
        <v>1950</v>
      </c>
      <c r="F5" s="5" t="s">
        <v>1203</v>
      </c>
      <c r="G5" s="5" t="s">
        <v>3299</v>
      </c>
      <c r="H5" s="5" t="s">
        <v>3300</v>
      </c>
      <c r="I5" s="5" t="s">
        <v>1844</v>
      </c>
      <c r="J5" s="6">
        <v>6182000</v>
      </c>
      <c r="K5" s="28" t="s">
        <v>796</v>
      </c>
      <c r="L5" s="10">
        <v>57.360972579034332</v>
      </c>
      <c r="M5" s="9">
        <v>71.464388480028575</v>
      </c>
      <c r="N5" s="14"/>
      <c r="O5" s="11">
        <v>27.360972579034332</v>
      </c>
      <c r="P5" s="11">
        <v>100</v>
      </c>
      <c r="Q5" s="11">
        <v>100</v>
      </c>
      <c r="R5" s="12">
        <v>21.464388480028575</v>
      </c>
      <c r="S5" s="12">
        <v>100</v>
      </c>
      <c r="T5" s="12">
        <v>100</v>
      </c>
      <c r="U5" s="14" t="s">
        <v>798</v>
      </c>
      <c r="V5" s="5" t="s">
        <v>878</v>
      </c>
      <c r="W5" s="5">
        <v>100</v>
      </c>
      <c r="X5" s="16">
        <v>100</v>
      </c>
      <c r="Y5" s="17">
        <v>100</v>
      </c>
      <c r="Z5" s="5" t="s">
        <v>798</v>
      </c>
      <c r="AA5" s="5" t="s">
        <v>798</v>
      </c>
      <c r="AB5" s="16" t="s">
        <v>798</v>
      </c>
      <c r="AC5" s="17" t="s">
        <v>798</v>
      </c>
      <c r="AD5" s="5" t="s">
        <v>798</v>
      </c>
      <c r="AE5" s="5" t="s">
        <v>798</v>
      </c>
      <c r="AF5" s="16" t="s">
        <v>798</v>
      </c>
      <c r="AG5" s="17" t="s">
        <v>798</v>
      </c>
      <c r="AH5" s="5" t="s">
        <v>879</v>
      </c>
      <c r="AI5" s="5">
        <v>100</v>
      </c>
      <c r="AJ5" s="16">
        <v>100</v>
      </c>
      <c r="AK5" s="19">
        <v>100</v>
      </c>
      <c r="AL5" s="5" t="s">
        <v>798</v>
      </c>
      <c r="AM5" s="5" t="s">
        <v>798</v>
      </c>
      <c r="AN5" s="16" t="s">
        <v>798</v>
      </c>
      <c r="AO5" s="17" t="s">
        <v>798</v>
      </c>
      <c r="AP5" s="5" t="s">
        <v>798</v>
      </c>
      <c r="AQ5" s="5" t="s">
        <v>798</v>
      </c>
      <c r="AR5" s="16" t="s">
        <v>798</v>
      </c>
      <c r="AS5" s="17" t="s">
        <v>798</v>
      </c>
      <c r="AT5" s="5" t="s">
        <v>879</v>
      </c>
      <c r="AU5" s="5" t="s">
        <v>844</v>
      </c>
      <c r="AV5" s="5" t="s">
        <v>950</v>
      </c>
      <c r="AW5" s="5" t="s">
        <v>1432</v>
      </c>
      <c r="AX5" s="5" t="s">
        <v>1433</v>
      </c>
      <c r="AY5" s="14" t="s">
        <v>798</v>
      </c>
      <c r="AZ5" s="6">
        <v>4284000</v>
      </c>
      <c r="BA5" s="6">
        <v>1695000</v>
      </c>
      <c r="BB5" s="6">
        <v>203000</v>
      </c>
      <c r="BC5" s="6">
        <v>6182000</v>
      </c>
      <c r="BD5" s="6" t="s">
        <v>798</v>
      </c>
      <c r="BE5" s="6">
        <v>6182000</v>
      </c>
      <c r="BF5" s="27">
        <v>6200000</v>
      </c>
      <c r="BG5" s="5" t="s">
        <v>798</v>
      </c>
      <c r="BH5" s="5">
        <v>0</v>
      </c>
      <c r="BI5" s="5" t="s">
        <v>5318</v>
      </c>
      <c r="BJ5" s="1">
        <v>20</v>
      </c>
      <c r="BK5" s="1">
        <v>22</v>
      </c>
      <c r="BL5" s="5" t="s">
        <v>5257</v>
      </c>
      <c r="BM5" s="29" t="s">
        <v>5447</v>
      </c>
      <c r="BN5" s="29"/>
      <c r="BO5" s="29"/>
      <c r="BP5" s="30"/>
      <c r="BQ5" s="30" t="s">
        <v>3525</v>
      </c>
      <c r="BR5" s="30"/>
    </row>
    <row r="6" spans="1:70" ht="63.75" x14ac:dyDescent="0.2">
      <c r="A6" s="22" t="s">
        <v>773</v>
      </c>
      <c r="B6" s="5" t="s">
        <v>5257</v>
      </c>
      <c r="C6" s="5" t="s">
        <v>930</v>
      </c>
      <c r="D6" s="5" t="s">
        <v>5358</v>
      </c>
      <c r="E6" s="5" t="s">
        <v>3478</v>
      </c>
      <c r="F6" s="5" t="s">
        <v>947</v>
      </c>
      <c r="G6" s="5" t="s">
        <v>3479</v>
      </c>
      <c r="H6" s="5" t="s">
        <v>3480</v>
      </c>
      <c r="I6" s="5" t="s">
        <v>1844</v>
      </c>
      <c r="J6" s="6">
        <v>10270000</v>
      </c>
      <c r="K6" s="28" t="s">
        <v>796</v>
      </c>
      <c r="L6" s="10">
        <v>48.445060675091838</v>
      </c>
      <c r="M6" s="9">
        <v>65.083656853121525</v>
      </c>
      <c r="N6" s="14"/>
      <c r="O6" s="11">
        <v>18.445060675091835</v>
      </c>
      <c r="P6" s="11">
        <v>100</v>
      </c>
      <c r="Q6" s="11">
        <v>100</v>
      </c>
      <c r="R6" s="12">
        <v>15.083656853121521</v>
      </c>
      <c r="S6" s="12">
        <v>100</v>
      </c>
      <c r="T6" s="12">
        <v>100</v>
      </c>
      <c r="U6" s="14" t="s">
        <v>798</v>
      </c>
      <c r="V6" s="5" t="s">
        <v>878</v>
      </c>
      <c r="W6" s="5">
        <v>100</v>
      </c>
      <c r="X6" s="16">
        <v>100</v>
      </c>
      <c r="Y6" s="17">
        <v>100</v>
      </c>
      <c r="Z6" s="5" t="s">
        <v>798</v>
      </c>
      <c r="AA6" s="5" t="s">
        <v>798</v>
      </c>
      <c r="AB6" s="16" t="s">
        <v>798</v>
      </c>
      <c r="AC6" s="17" t="s">
        <v>798</v>
      </c>
      <c r="AD6" s="5" t="s">
        <v>798</v>
      </c>
      <c r="AE6" s="5" t="s">
        <v>798</v>
      </c>
      <c r="AF6" s="16" t="s">
        <v>798</v>
      </c>
      <c r="AG6" s="17" t="s">
        <v>798</v>
      </c>
      <c r="AH6" s="5" t="s">
        <v>879</v>
      </c>
      <c r="AI6" s="5">
        <v>100</v>
      </c>
      <c r="AJ6" s="16">
        <v>100</v>
      </c>
      <c r="AK6" s="19">
        <v>100</v>
      </c>
      <c r="AL6" s="5" t="s">
        <v>798</v>
      </c>
      <c r="AM6" s="5" t="s">
        <v>798</v>
      </c>
      <c r="AN6" s="16" t="s">
        <v>798</v>
      </c>
      <c r="AO6" s="17" t="s">
        <v>798</v>
      </c>
      <c r="AP6" s="5" t="s">
        <v>798</v>
      </c>
      <c r="AQ6" s="5" t="s">
        <v>798</v>
      </c>
      <c r="AR6" s="16" t="s">
        <v>798</v>
      </c>
      <c r="AS6" s="17" t="s">
        <v>798</v>
      </c>
      <c r="AT6" s="5" t="s">
        <v>879</v>
      </c>
      <c r="AU6" s="5" t="s">
        <v>844</v>
      </c>
      <c r="AV6" s="5" t="s">
        <v>950</v>
      </c>
      <c r="AW6" s="5" t="s">
        <v>1432</v>
      </c>
      <c r="AX6" s="5" t="s">
        <v>2429</v>
      </c>
      <c r="AY6" s="14" t="s">
        <v>798</v>
      </c>
      <c r="AZ6" s="6">
        <v>8590000</v>
      </c>
      <c r="BA6" s="6">
        <v>1500000</v>
      </c>
      <c r="BB6" s="6">
        <v>180000</v>
      </c>
      <c r="BC6" s="6">
        <v>10270000</v>
      </c>
      <c r="BD6" s="6" t="s">
        <v>798</v>
      </c>
      <c r="BE6" s="6">
        <v>10270000</v>
      </c>
      <c r="BF6" s="27">
        <v>10300000</v>
      </c>
      <c r="BG6" s="5" t="s">
        <v>798</v>
      </c>
      <c r="BH6" s="5">
        <v>0</v>
      </c>
      <c r="BI6" s="5" t="s">
        <v>5317</v>
      </c>
      <c r="BJ6" s="1">
        <v>19</v>
      </c>
      <c r="BK6" s="1">
        <v>21</v>
      </c>
      <c r="BL6" s="5" t="s">
        <v>5257</v>
      </c>
      <c r="BM6" s="29" t="s">
        <v>5447</v>
      </c>
      <c r="BN6" s="29"/>
      <c r="BO6" s="29"/>
      <c r="BP6" s="30"/>
      <c r="BQ6" s="30" t="s">
        <v>3525</v>
      </c>
      <c r="BR6" s="30"/>
    </row>
    <row r="7" spans="1:70" ht="89.25" x14ac:dyDescent="0.2">
      <c r="A7" s="22" t="s">
        <v>782</v>
      </c>
      <c r="B7" s="5" t="s">
        <v>5257</v>
      </c>
      <c r="C7" s="5" t="s">
        <v>930</v>
      </c>
      <c r="D7" s="29" t="s">
        <v>5377</v>
      </c>
      <c r="E7" s="5" t="s">
        <v>1950</v>
      </c>
      <c r="F7" s="5" t="s">
        <v>3507</v>
      </c>
      <c r="G7" s="5" t="s">
        <v>798</v>
      </c>
      <c r="H7" s="5" t="s">
        <v>3508</v>
      </c>
      <c r="I7" s="5" t="s">
        <v>1455</v>
      </c>
      <c r="J7" s="6">
        <v>2325000</v>
      </c>
      <c r="K7" s="28" t="s">
        <v>796</v>
      </c>
      <c r="L7" s="10">
        <v>54.919576739175</v>
      </c>
      <c r="M7" s="9">
        <v>68.107604980782909</v>
      </c>
      <c r="N7" s="14"/>
      <c r="O7" s="11">
        <v>24.919576739175</v>
      </c>
      <c r="P7" s="11">
        <v>100</v>
      </c>
      <c r="Q7" s="11">
        <v>100</v>
      </c>
      <c r="R7" s="12">
        <v>18.107604980782909</v>
      </c>
      <c r="S7" s="12">
        <v>100</v>
      </c>
      <c r="T7" s="12">
        <v>100</v>
      </c>
      <c r="U7" s="14" t="s">
        <v>798</v>
      </c>
      <c r="V7" s="5" t="s">
        <v>878</v>
      </c>
      <c r="W7" s="5">
        <v>100</v>
      </c>
      <c r="X7" s="16">
        <v>100</v>
      </c>
      <c r="Y7" s="17">
        <v>100</v>
      </c>
      <c r="Z7" s="5" t="s">
        <v>798</v>
      </c>
      <c r="AA7" s="5" t="s">
        <v>798</v>
      </c>
      <c r="AB7" s="16" t="s">
        <v>798</v>
      </c>
      <c r="AC7" s="17" t="s">
        <v>798</v>
      </c>
      <c r="AD7" s="5" t="s">
        <v>798</v>
      </c>
      <c r="AE7" s="5" t="s">
        <v>798</v>
      </c>
      <c r="AF7" s="16" t="s">
        <v>798</v>
      </c>
      <c r="AG7" s="17" t="s">
        <v>798</v>
      </c>
      <c r="AH7" s="5" t="s">
        <v>837</v>
      </c>
      <c r="AI7" s="5">
        <v>100</v>
      </c>
      <c r="AJ7" s="16">
        <v>100</v>
      </c>
      <c r="AK7" s="19">
        <v>100</v>
      </c>
      <c r="AL7" s="5" t="s">
        <v>798</v>
      </c>
      <c r="AM7" s="5" t="s">
        <v>798</v>
      </c>
      <c r="AN7" s="16" t="s">
        <v>798</v>
      </c>
      <c r="AO7" s="17" t="s">
        <v>798</v>
      </c>
      <c r="AP7" s="5" t="s">
        <v>798</v>
      </c>
      <c r="AQ7" s="5" t="s">
        <v>798</v>
      </c>
      <c r="AR7" s="16" t="s">
        <v>798</v>
      </c>
      <c r="AS7" s="17" t="s">
        <v>798</v>
      </c>
      <c r="AT7" s="5" t="s">
        <v>837</v>
      </c>
      <c r="AU7" s="5" t="s">
        <v>831</v>
      </c>
      <c r="AV7" s="5" t="s">
        <v>838</v>
      </c>
      <c r="AW7" s="5" t="s">
        <v>1432</v>
      </c>
      <c r="AX7" s="5" t="s">
        <v>1511</v>
      </c>
      <c r="AY7" s="14" t="s">
        <v>798</v>
      </c>
      <c r="AZ7" s="6">
        <v>1875000</v>
      </c>
      <c r="BA7" s="6">
        <v>450000</v>
      </c>
      <c r="BB7" s="6">
        <v>0</v>
      </c>
      <c r="BC7" s="6">
        <v>2325000</v>
      </c>
      <c r="BD7" s="6" t="s">
        <v>798</v>
      </c>
      <c r="BE7" s="6">
        <v>2325000</v>
      </c>
      <c r="BF7" s="27">
        <v>2325000</v>
      </c>
      <c r="BG7" s="5" t="s">
        <v>798</v>
      </c>
      <c r="BH7" s="5">
        <v>0</v>
      </c>
      <c r="BI7" s="5" t="s">
        <v>5317</v>
      </c>
      <c r="BJ7" s="1">
        <v>17</v>
      </c>
      <c r="BK7" s="1">
        <v>18</v>
      </c>
      <c r="BL7" s="5" t="s">
        <v>5257</v>
      </c>
      <c r="BM7" s="29" t="s">
        <v>5447</v>
      </c>
      <c r="BN7" s="29"/>
      <c r="BO7" s="29"/>
      <c r="BP7" s="30"/>
      <c r="BQ7" s="30" t="s">
        <v>3525</v>
      </c>
      <c r="BR7" s="30"/>
    </row>
    <row r="8" spans="1:70" s="57" customFormat="1" ht="26.25" x14ac:dyDescent="0.2">
      <c r="A8" s="58" t="s">
        <v>5457</v>
      </c>
      <c r="B8" s="59"/>
      <c r="C8" s="59"/>
      <c r="D8" s="67"/>
      <c r="E8" s="59"/>
      <c r="F8" s="59"/>
      <c r="G8" s="59"/>
      <c r="H8" s="59"/>
      <c r="I8" s="59"/>
      <c r="J8" s="60"/>
      <c r="K8" s="52"/>
      <c r="L8" s="52"/>
      <c r="M8" s="52"/>
      <c r="N8" s="61"/>
      <c r="O8" s="62"/>
      <c r="P8" s="62"/>
      <c r="Q8" s="62"/>
      <c r="R8" s="63"/>
      <c r="S8" s="63"/>
      <c r="T8" s="63"/>
      <c r="U8" s="61"/>
      <c r="V8" s="59"/>
      <c r="W8" s="59"/>
      <c r="X8" s="64"/>
      <c r="Y8" s="59"/>
      <c r="Z8" s="59"/>
      <c r="AA8" s="59"/>
      <c r="AB8" s="64"/>
      <c r="AC8" s="59"/>
      <c r="AD8" s="59"/>
      <c r="AE8" s="59"/>
      <c r="AF8" s="64"/>
      <c r="AG8" s="59"/>
      <c r="AH8" s="59"/>
      <c r="AI8" s="59"/>
      <c r="AJ8" s="64"/>
      <c r="AK8" s="65"/>
      <c r="AL8" s="59"/>
      <c r="AM8" s="59"/>
      <c r="AN8" s="64"/>
      <c r="AO8" s="59"/>
      <c r="AP8" s="59"/>
      <c r="AQ8" s="59"/>
      <c r="AR8" s="64"/>
      <c r="AS8" s="59"/>
      <c r="AT8" s="59"/>
      <c r="AU8" s="59"/>
      <c r="AV8" s="59"/>
      <c r="AW8" s="59"/>
      <c r="AX8" s="59"/>
      <c r="AY8" s="61"/>
      <c r="AZ8" s="60"/>
      <c r="BA8" s="60"/>
      <c r="BB8" s="60"/>
      <c r="BC8" s="60"/>
      <c r="BD8" s="60"/>
      <c r="BE8" s="60"/>
      <c r="BF8" s="60"/>
      <c r="BG8" s="59"/>
      <c r="BH8" s="59"/>
      <c r="BI8" s="59"/>
      <c r="BJ8" s="66"/>
      <c r="BK8" s="66"/>
      <c r="BL8" s="59"/>
      <c r="BM8" s="67" t="s">
        <v>5158</v>
      </c>
      <c r="BN8" s="67"/>
      <c r="BO8" s="67"/>
      <c r="BP8" s="68"/>
      <c r="BQ8" s="68"/>
      <c r="BR8" s="68"/>
    </row>
    <row r="9" spans="1:70" ht="76.5" x14ac:dyDescent="0.2">
      <c r="A9" s="21" t="s">
        <v>4809</v>
      </c>
      <c r="B9" s="5" t="s">
        <v>5263</v>
      </c>
      <c r="C9" s="5" t="s">
        <v>839</v>
      </c>
      <c r="D9" s="5">
        <v>0</v>
      </c>
      <c r="E9" s="5" t="s">
        <v>1043</v>
      </c>
      <c r="F9" s="5" t="s">
        <v>2418</v>
      </c>
      <c r="G9" s="5" t="s">
        <v>4810</v>
      </c>
      <c r="H9" s="5" t="s">
        <v>4811</v>
      </c>
      <c r="I9" s="5" t="s">
        <v>4292</v>
      </c>
      <c r="J9" s="6">
        <v>494500</v>
      </c>
      <c r="K9" s="28" t="s">
        <v>796</v>
      </c>
      <c r="L9" s="10" t="s">
        <v>796</v>
      </c>
      <c r="M9" s="9">
        <v>27.927141011204249</v>
      </c>
      <c r="N9" s="14"/>
      <c r="O9" s="11" t="s">
        <v>798</v>
      </c>
      <c r="P9" s="11">
        <v>0</v>
      </c>
      <c r="Q9" s="11">
        <v>0</v>
      </c>
      <c r="R9" s="12">
        <v>15.427141011204247</v>
      </c>
      <c r="S9" s="12">
        <v>50</v>
      </c>
      <c r="T9" s="12">
        <v>0</v>
      </c>
      <c r="U9" s="14" t="s">
        <v>798</v>
      </c>
      <c r="V9" s="5" t="s">
        <v>878</v>
      </c>
      <c r="W9" s="5">
        <v>100</v>
      </c>
      <c r="X9" s="16" t="s">
        <v>798</v>
      </c>
      <c r="Y9" s="17">
        <v>50</v>
      </c>
      <c r="Z9" s="5" t="s">
        <v>798</v>
      </c>
      <c r="AA9" s="5" t="s">
        <v>798</v>
      </c>
      <c r="AB9" s="16" t="s">
        <v>798</v>
      </c>
      <c r="AC9" s="17" t="s">
        <v>798</v>
      </c>
      <c r="AD9" s="5" t="s">
        <v>798</v>
      </c>
      <c r="AE9" s="5" t="s">
        <v>798</v>
      </c>
      <c r="AF9" s="16" t="s">
        <v>798</v>
      </c>
      <c r="AG9" s="17" t="s">
        <v>798</v>
      </c>
      <c r="AH9" s="5" t="s">
        <v>837</v>
      </c>
      <c r="AI9" s="5">
        <v>100</v>
      </c>
      <c r="AJ9" s="16" t="s">
        <v>798</v>
      </c>
      <c r="AK9" s="19" t="s">
        <v>798</v>
      </c>
      <c r="AL9" s="5" t="s">
        <v>798</v>
      </c>
      <c r="AM9" s="5" t="s">
        <v>798</v>
      </c>
      <c r="AN9" s="16" t="s">
        <v>798</v>
      </c>
      <c r="AO9" s="17" t="s">
        <v>798</v>
      </c>
      <c r="AP9" s="5" t="s">
        <v>798</v>
      </c>
      <c r="AQ9" s="5" t="s">
        <v>798</v>
      </c>
      <c r="AR9" s="16" t="s">
        <v>798</v>
      </c>
      <c r="AS9" s="17" t="s">
        <v>798</v>
      </c>
      <c r="AT9" s="5" t="s">
        <v>837</v>
      </c>
      <c r="AU9" s="5" t="s">
        <v>831</v>
      </c>
      <c r="AV9" s="5" t="s">
        <v>838</v>
      </c>
      <c r="AW9" s="5" t="s">
        <v>1432</v>
      </c>
      <c r="AX9" s="5" t="s">
        <v>4812</v>
      </c>
      <c r="AY9" s="14" t="s">
        <v>798</v>
      </c>
      <c r="AZ9" s="6">
        <v>346150</v>
      </c>
      <c r="BA9" s="6">
        <v>0</v>
      </c>
      <c r="BB9" s="6" t="s">
        <v>798</v>
      </c>
      <c r="BC9" s="6">
        <v>494500</v>
      </c>
      <c r="BD9" s="6">
        <v>0</v>
      </c>
      <c r="BE9" s="6">
        <v>494500</v>
      </c>
      <c r="BF9" s="27"/>
      <c r="BG9" s="5">
        <v>0</v>
      </c>
      <c r="BH9" s="5" t="s">
        <v>798</v>
      </c>
      <c r="BI9" s="5"/>
      <c r="BJ9" s="1"/>
      <c r="BK9" s="1"/>
      <c r="BL9" s="5" t="s">
        <v>5289</v>
      </c>
      <c r="BM9" s="5" t="s">
        <v>5456</v>
      </c>
      <c r="BN9" s="5"/>
      <c r="BO9" s="5"/>
      <c r="BP9" s="5"/>
      <c r="BQ9" s="1" t="s">
        <v>3525</v>
      </c>
      <c r="BR9" s="1"/>
    </row>
    <row r="10" spans="1:70" ht="114.75" x14ac:dyDescent="0.2">
      <c r="A10" s="22" t="s">
        <v>38</v>
      </c>
      <c r="B10" s="5" t="s">
        <v>5257</v>
      </c>
      <c r="C10" s="5" t="s">
        <v>789</v>
      </c>
      <c r="D10" s="5" t="s">
        <v>798</v>
      </c>
      <c r="E10" s="5" t="s">
        <v>874</v>
      </c>
      <c r="F10" s="5" t="s">
        <v>875</v>
      </c>
      <c r="G10" s="5" t="s">
        <v>876</v>
      </c>
      <c r="H10" s="5" t="s">
        <v>877</v>
      </c>
      <c r="I10" s="5" t="s">
        <v>816</v>
      </c>
      <c r="J10" s="6">
        <v>27474000</v>
      </c>
      <c r="K10" s="28">
        <v>21.559455129697419</v>
      </c>
      <c r="L10" s="10">
        <v>25.871661519463203</v>
      </c>
      <c r="M10" s="9">
        <v>14.012045967400951</v>
      </c>
      <c r="N10" s="14"/>
      <c r="O10" s="11">
        <v>18.971661519463204</v>
      </c>
      <c r="P10" s="11">
        <v>46</v>
      </c>
      <c r="Q10" s="11">
        <v>0</v>
      </c>
      <c r="R10" s="12">
        <v>14.012045967400951</v>
      </c>
      <c r="S10" s="12">
        <v>0</v>
      </c>
      <c r="T10" s="12">
        <v>0</v>
      </c>
      <c r="U10" s="14" t="s">
        <v>798</v>
      </c>
      <c r="V10" s="5" t="s">
        <v>836</v>
      </c>
      <c r="W10" s="5">
        <v>54</v>
      </c>
      <c r="X10" s="16" t="s">
        <v>798</v>
      </c>
      <c r="Y10" s="17" t="s">
        <v>798</v>
      </c>
      <c r="Z10" s="5" t="s">
        <v>878</v>
      </c>
      <c r="AA10" s="5">
        <v>46</v>
      </c>
      <c r="AB10" s="16">
        <v>46</v>
      </c>
      <c r="AC10" s="17" t="s">
        <v>798</v>
      </c>
      <c r="AD10" s="5" t="s">
        <v>798</v>
      </c>
      <c r="AE10" s="5" t="s">
        <v>798</v>
      </c>
      <c r="AF10" s="16" t="s">
        <v>798</v>
      </c>
      <c r="AG10" s="17" t="s">
        <v>798</v>
      </c>
      <c r="AH10" s="5" t="s">
        <v>837</v>
      </c>
      <c r="AI10" s="5">
        <v>54</v>
      </c>
      <c r="AJ10" s="16" t="s">
        <v>798</v>
      </c>
      <c r="AK10" s="19" t="s">
        <v>798</v>
      </c>
      <c r="AL10" s="5" t="s">
        <v>879</v>
      </c>
      <c r="AM10" s="5">
        <v>46</v>
      </c>
      <c r="AN10" s="16" t="s">
        <v>798</v>
      </c>
      <c r="AO10" s="17" t="s">
        <v>798</v>
      </c>
      <c r="AP10" s="5" t="s">
        <v>798</v>
      </c>
      <c r="AQ10" s="5" t="s">
        <v>798</v>
      </c>
      <c r="AR10" s="16" t="s">
        <v>798</v>
      </c>
      <c r="AS10" s="17" t="s">
        <v>798</v>
      </c>
      <c r="AT10" s="5" t="s">
        <v>837</v>
      </c>
      <c r="AU10" s="5" t="s">
        <v>831</v>
      </c>
      <c r="AV10" s="5" t="s">
        <v>880</v>
      </c>
      <c r="AW10" s="5" t="s">
        <v>881</v>
      </c>
      <c r="AX10" s="5" t="s">
        <v>882</v>
      </c>
      <c r="AY10" s="14" t="s">
        <v>798</v>
      </c>
      <c r="AZ10" s="6">
        <v>27474000</v>
      </c>
      <c r="BA10" s="6">
        <v>0</v>
      </c>
      <c r="BB10" s="6">
        <v>0</v>
      </c>
      <c r="BC10" s="6">
        <v>27474000</v>
      </c>
      <c r="BD10" s="6" t="s">
        <v>798</v>
      </c>
      <c r="BE10" s="6">
        <v>27474000</v>
      </c>
      <c r="BF10" s="27"/>
      <c r="BG10" s="5" t="s">
        <v>798</v>
      </c>
      <c r="BH10" s="5">
        <v>0</v>
      </c>
      <c r="BI10" s="5"/>
      <c r="BJ10" s="1"/>
      <c r="BK10" s="1"/>
      <c r="BL10" s="5" t="s">
        <v>5257</v>
      </c>
      <c r="BM10" s="5" t="s">
        <v>5456</v>
      </c>
      <c r="BN10" s="5"/>
      <c r="BO10" s="5"/>
      <c r="BP10" s="1"/>
      <c r="BQ10" s="1" t="s">
        <v>3525</v>
      </c>
      <c r="BR10" s="1"/>
    </row>
    <row r="11" spans="1:70" ht="114.75" x14ac:dyDescent="0.2">
      <c r="A11" s="22" t="s">
        <v>308</v>
      </c>
      <c r="B11" s="5" t="s">
        <v>5257</v>
      </c>
      <c r="C11" s="5" t="s">
        <v>930</v>
      </c>
      <c r="D11" s="5" t="s">
        <v>798</v>
      </c>
      <c r="E11" s="5" t="s">
        <v>2081</v>
      </c>
      <c r="F11" s="5" t="s">
        <v>2082</v>
      </c>
      <c r="G11" s="5" t="s">
        <v>2083</v>
      </c>
      <c r="H11" s="5" t="s">
        <v>2084</v>
      </c>
      <c r="I11" s="5" t="s">
        <v>956</v>
      </c>
      <c r="J11" s="6">
        <v>8892000</v>
      </c>
      <c r="K11" s="28" t="s">
        <v>796</v>
      </c>
      <c r="L11" s="10">
        <v>26.504792614445012</v>
      </c>
      <c r="M11" s="9">
        <v>33.120666496530625</v>
      </c>
      <c r="N11" s="14"/>
      <c r="O11" s="11">
        <v>13.154792614445013</v>
      </c>
      <c r="P11" s="11">
        <v>89</v>
      </c>
      <c r="Q11" s="11">
        <v>0</v>
      </c>
      <c r="R11" s="12">
        <v>10.870666496530623</v>
      </c>
      <c r="S11" s="12">
        <v>89</v>
      </c>
      <c r="T11" s="12">
        <v>0</v>
      </c>
      <c r="U11" s="14" t="s">
        <v>798</v>
      </c>
      <c r="V11" s="5" t="s">
        <v>878</v>
      </c>
      <c r="W11" s="5">
        <v>89</v>
      </c>
      <c r="X11" s="16">
        <v>89</v>
      </c>
      <c r="Y11" s="17">
        <v>89</v>
      </c>
      <c r="Z11" s="5" t="s">
        <v>836</v>
      </c>
      <c r="AA11" s="5">
        <v>11</v>
      </c>
      <c r="AB11" s="16" t="s">
        <v>798</v>
      </c>
      <c r="AC11" s="17" t="s">
        <v>798</v>
      </c>
      <c r="AD11" s="5" t="s">
        <v>798</v>
      </c>
      <c r="AE11" s="5" t="s">
        <v>798</v>
      </c>
      <c r="AF11" s="16" t="s">
        <v>798</v>
      </c>
      <c r="AG11" s="17" t="s">
        <v>798</v>
      </c>
      <c r="AH11" s="5" t="s">
        <v>837</v>
      </c>
      <c r="AI11" s="5">
        <v>100</v>
      </c>
      <c r="AJ11" s="16" t="s">
        <v>798</v>
      </c>
      <c r="AK11" s="19" t="s">
        <v>798</v>
      </c>
      <c r="AL11" s="5" t="s">
        <v>798</v>
      </c>
      <c r="AM11" s="5" t="s">
        <v>798</v>
      </c>
      <c r="AN11" s="16" t="s">
        <v>798</v>
      </c>
      <c r="AO11" s="17" t="s">
        <v>798</v>
      </c>
      <c r="AP11" s="5" t="s">
        <v>798</v>
      </c>
      <c r="AQ11" s="5" t="s">
        <v>798</v>
      </c>
      <c r="AR11" s="16" t="s">
        <v>798</v>
      </c>
      <c r="AS11" s="17" t="s">
        <v>798</v>
      </c>
      <c r="AT11" s="5" t="s">
        <v>837</v>
      </c>
      <c r="AU11" s="5" t="s">
        <v>831</v>
      </c>
      <c r="AV11" s="5" t="s">
        <v>838</v>
      </c>
      <c r="AW11" s="5" t="s">
        <v>2085</v>
      </c>
      <c r="AX11" s="5" t="s">
        <v>1632</v>
      </c>
      <c r="AY11" s="14" t="s">
        <v>798</v>
      </c>
      <c r="AZ11" s="6">
        <v>8892000</v>
      </c>
      <c r="BA11" s="6">
        <v>0</v>
      </c>
      <c r="BB11" s="6">
        <v>0</v>
      </c>
      <c r="BC11" s="6">
        <v>8892000</v>
      </c>
      <c r="BD11" s="6" t="s">
        <v>798</v>
      </c>
      <c r="BE11" s="6">
        <v>8892000</v>
      </c>
      <c r="BF11" s="27"/>
      <c r="BG11" s="5" t="s">
        <v>798</v>
      </c>
      <c r="BH11" s="5">
        <v>0</v>
      </c>
      <c r="BI11" s="5"/>
      <c r="BJ11" s="1"/>
      <c r="BK11" s="1"/>
      <c r="BL11" s="5" t="s">
        <v>5257</v>
      </c>
      <c r="BM11" s="5" t="s">
        <v>5456</v>
      </c>
      <c r="BN11" s="5"/>
      <c r="BO11" s="5"/>
      <c r="BP11" s="1"/>
      <c r="BQ11" s="1" t="s">
        <v>3525</v>
      </c>
      <c r="BR11" s="1"/>
    </row>
    <row r="12" spans="1:70" ht="114.75" x14ac:dyDescent="0.2">
      <c r="A12" s="22" t="s">
        <v>619</v>
      </c>
      <c r="B12" s="5" t="s">
        <v>5257</v>
      </c>
      <c r="C12" s="5" t="s">
        <v>789</v>
      </c>
      <c r="D12" s="5" t="s">
        <v>798</v>
      </c>
      <c r="E12" s="5" t="s">
        <v>835</v>
      </c>
      <c r="F12" s="5" t="s">
        <v>2116</v>
      </c>
      <c r="G12" s="5" t="s">
        <v>2437</v>
      </c>
      <c r="H12" s="5" t="s">
        <v>3032</v>
      </c>
      <c r="I12" s="5" t="s">
        <v>812</v>
      </c>
      <c r="J12" s="6">
        <v>87526000</v>
      </c>
      <c r="K12" s="28">
        <v>26.503320472800898</v>
      </c>
      <c r="L12" s="10">
        <v>31.015060631176446</v>
      </c>
      <c r="M12" s="9">
        <v>15.653824566515684</v>
      </c>
      <c r="N12" s="14"/>
      <c r="O12" s="11">
        <v>20.965060631176449</v>
      </c>
      <c r="P12" s="11">
        <v>67</v>
      </c>
      <c r="Q12" s="11">
        <v>0</v>
      </c>
      <c r="R12" s="12">
        <v>15.653824566515684</v>
      </c>
      <c r="S12" s="12">
        <v>0</v>
      </c>
      <c r="T12" s="12">
        <v>0</v>
      </c>
      <c r="U12" s="14" t="s">
        <v>798</v>
      </c>
      <c r="V12" s="5" t="s">
        <v>878</v>
      </c>
      <c r="W12" s="5">
        <v>67</v>
      </c>
      <c r="X12" s="16">
        <v>67</v>
      </c>
      <c r="Y12" s="17" t="s">
        <v>798</v>
      </c>
      <c r="Z12" s="5" t="s">
        <v>836</v>
      </c>
      <c r="AA12" s="5">
        <v>33</v>
      </c>
      <c r="AB12" s="16" t="s">
        <v>798</v>
      </c>
      <c r="AC12" s="17" t="s">
        <v>798</v>
      </c>
      <c r="AD12" s="5" t="s">
        <v>798</v>
      </c>
      <c r="AE12" s="5" t="s">
        <v>798</v>
      </c>
      <c r="AF12" s="16" t="s">
        <v>798</v>
      </c>
      <c r="AG12" s="17" t="s">
        <v>798</v>
      </c>
      <c r="AH12" s="5" t="s">
        <v>837</v>
      </c>
      <c r="AI12" s="5">
        <v>100</v>
      </c>
      <c r="AJ12" s="16" t="s">
        <v>798</v>
      </c>
      <c r="AK12" s="19" t="s">
        <v>798</v>
      </c>
      <c r="AL12" s="5" t="s">
        <v>798</v>
      </c>
      <c r="AM12" s="5" t="s">
        <v>798</v>
      </c>
      <c r="AN12" s="16" t="s">
        <v>798</v>
      </c>
      <c r="AO12" s="17" t="s">
        <v>798</v>
      </c>
      <c r="AP12" s="5" t="s">
        <v>798</v>
      </c>
      <c r="AQ12" s="5" t="s">
        <v>798</v>
      </c>
      <c r="AR12" s="16" t="s">
        <v>798</v>
      </c>
      <c r="AS12" s="17" t="s">
        <v>798</v>
      </c>
      <c r="AT12" s="5" t="s">
        <v>837</v>
      </c>
      <c r="AU12" s="5" t="s">
        <v>831</v>
      </c>
      <c r="AV12" s="5" t="s">
        <v>838</v>
      </c>
      <c r="AW12" s="5" t="s">
        <v>2085</v>
      </c>
      <c r="AX12" s="5" t="s">
        <v>1511</v>
      </c>
      <c r="AY12" s="14" t="s">
        <v>798</v>
      </c>
      <c r="AZ12" s="6">
        <v>87526000</v>
      </c>
      <c r="BA12" s="6">
        <v>0</v>
      </c>
      <c r="BB12" s="6">
        <v>0</v>
      </c>
      <c r="BC12" s="6">
        <v>87526000</v>
      </c>
      <c r="BD12" s="6" t="s">
        <v>798</v>
      </c>
      <c r="BE12" s="6">
        <v>87526000</v>
      </c>
      <c r="BF12" s="27"/>
      <c r="BG12" s="5" t="s">
        <v>798</v>
      </c>
      <c r="BH12" s="5">
        <v>0</v>
      </c>
      <c r="BI12" s="5"/>
      <c r="BJ12" s="1"/>
      <c r="BK12" s="1"/>
      <c r="BL12" s="5" t="s">
        <v>5257</v>
      </c>
      <c r="BM12" s="5" t="s">
        <v>5456</v>
      </c>
      <c r="BN12" s="5"/>
      <c r="BO12" s="5"/>
      <c r="BP12" s="1"/>
      <c r="BQ12" s="1" t="s">
        <v>3525</v>
      </c>
      <c r="BR12" s="1"/>
    </row>
    <row r="13" spans="1:70" ht="153" x14ac:dyDescent="0.2">
      <c r="A13" s="22" t="s">
        <v>192</v>
      </c>
      <c r="B13" s="5" t="s">
        <v>5257</v>
      </c>
      <c r="C13" s="5" t="s">
        <v>930</v>
      </c>
      <c r="D13" s="5" t="s">
        <v>1597</v>
      </c>
      <c r="E13" s="5" t="s">
        <v>824</v>
      </c>
      <c r="F13" s="5" t="s">
        <v>1598</v>
      </c>
      <c r="G13" s="5" t="s">
        <v>1599</v>
      </c>
      <c r="H13" s="5" t="s">
        <v>1600</v>
      </c>
      <c r="I13" s="5" t="s">
        <v>812</v>
      </c>
      <c r="J13" s="6">
        <v>65169000</v>
      </c>
      <c r="K13" s="28" t="s">
        <v>796</v>
      </c>
      <c r="L13" s="10">
        <v>47.959981878593688</v>
      </c>
      <c r="M13" s="9">
        <v>13.766140666866857</v>
      </c>
      <c r="N13" s="14"/>
      <c r="O13" s="11">
        <v>17.959981878593688</v>
      </c>
      <c r="P13" s="11">
        <v>100</v>
      </c>
      <c r="Q13" s="11">
        <v>100</v>
      </c>
      <c r="R13" s="12">
        <v>13.766140666866857</v>
      </c>
      <c r="S13" s="12">
        <v>0</v>
      </c>
      <c r="T13" s="12">
        <v>0</v>
      </c>
      <c r="U13" s="14" t="s">
        <v>798</v>
      </c>
      <c r="V13" s="5" t="s">
        <v>920</v>
      </c>
      <c r="W13" s="5">
        <v>100</v>
      </c>
      <c r="X13" s="16">
        <v>100</v>
      </c>
      <c r="Y13" s="17" t="s">
        <v>798</v>
      </c>
      <c r="Z13" s="5" t="s">
        <v>878</v>
      </c>
      <c r="AA13" s="5" t="s">
        <v>798</v>
      </c>
      <c r="AB13" s="16" t="s">
        <v>798</v>
      </c>
      <c r="AC13" s="17" t="s">
        <v>798</v>
      </c>
      <c r="AD13" s="5" t="s">
        <v>798</v>
      </c>
      <c r="AE13" s="5" t="s">
        <v>798</v>
      </c>
      <c r="AF13" s="16" t="s">
        <v>798</v>
      </c>
      <c r="AG13" s="17" t="s">
        <v>798</v>
      </c>
      <c r="AH13" s="5" t="s">
        <v>837</v>
      </c>
      <c r="AI13" s="5">
        <v>100</v>
      </c>
      <c r="AJ13" s="16">
        <v>100</v>
      </c>
      <c r="AK13" s="19" t="s">
        <v>798</v>
      </c>
      <c r="AL13" s="5" t="s">
        <v>798</v>
      </c>
      <c r="AM13" s="5" t="s">
        <v>798</v>
      </c>
      <c r="AN13" s="16" t="s">
        <v>798</v>
      </c>
      <c r="AO13" s="17" t="s">
        <v>798</v>
      </c>
      <c r="AP13" s="5" t="s">
        <v>798</v>
      </c>
      <c r="AQ13" s="5" t="s">
        <v>798</v>
      </c>
      <c r="AR13" s="16" t="s">
        <v>798</v>
      </c>
      <c r="AS13" s="17" t="s">
        <v>798</v>
      </c>
      <c r="AT13" s="5" t="s">
        <v>837</v>
      </c>
      <c r="AU13" s="5" t="s">
        <v>831</v>
      </c>
      <c r="AV13" s="5" t="s">
        <v>838</v>
      </c>
      <c r="AW13" s="5" t="s">
        <v>5298</v>
      </c>
      <c r="AX13" s="5" t="s">
        <v>1002</v>
      </c>
      <c r="AY13" s="14" t="s">
        <v>798</v>
      </c>
      <c r="AZ13" s="6">
        <v>54834000</v>
      </c>
      <c r="BA13" s="6">
        <v>9228000</v>
      </c>
      <c r="BB13" s="6">
        <v>1107000</v>
      </c>
      <c r="BC13" s="6">
        <v>65169000</v>
      </c>
      <c r="BD13" s="6" t="s">
        <v>798</v>
      </c>
      <c r="BE13" s="6">
        <v>65169000</v>
      </c>
      <c r="BF13" s="27"/>
      <c r="BG13" s="5" t="s">
        <v>798</v>
      </c>
      <c r="BH13" s="5">
        <v>0</v>
      </c>
      <c r="BI13" s="5"/>
      <c r="BJ13" s="1"/>
      <c r="BK13" s="1"/>
      <c r="BL13" s="5" t="s">
        <v>5257</v>
      </c>
      <c r="BM13" s="5" t="s">
        <v>5456</v>
      </c>
      <c r="BN13" s="5" t="s">
        <v>5450</v>
      </c>
      <c r="BO13" s="5"/>
      <c r="BP13" s="1">
        <v>57</v>
      </c>
      <c r="BQ13" s="1" t="s">
        <v>3525</v>
      </c>
      <c r="BR13" s="1"/>
    </row>
    <row r="14" spans="1:70" ht="165.75" x14ac:dyDescent="0.2">
      <c r="A14" s="22" t="s">
        <v>191</v>
      </c>
      <c r="B14" s="5" t="s">
        <v>5257</v>
      </c>
      <c r="C14" s="5" t="s">
        <v>930</v>
      </c>
      <c r="D14" s="5" t="s">
        <v>1594</v>
      </c>
      <c r="E14" s="5" t="s">
        <v>824</v>
      </c>
      <c r="F14" s="5" t="s">
        <v>1595</v>
      </c>
      <c r="G14" s="5" t="s">
        <v>1004</v>
      </c>
      <c r="H14" s="5" t="s">
        <v>1596</v>
      </c>
      <c r="I14" s="5" t="s">
        <v>812</v>
      </c>
      <c r="J14" s="6">
        <v>113232000</v>
      </c>
      <c r="K14" s="28" t="s">
        <v>796</v>
      </c>
      <c r="L14" s="10">
        <v>46.303189426120355</v>
      </c>
      <c r="M14" s="9">
        <v>12.256385278443101</v>
      </c>
      <c r="N14" s="14"/>
      <c r="O14" s="11">
        <v>16.303189426120351</v>
      </c>
      <c r="P14" s="11">
        <v>100</v>
      </c>
      <c r="Q14" s="11">
        <v>100</v>
      </c>
      <c r="R14" s="12">
        <v>12.256385278443101</v>
      </c>
      <c r="S14" s="12">
        <v>0</v>
      </c>
      <c r="T14" s="12">
        <v>0</v>
      </c>
      <c r="U14" s="14" t="s">
        <v>798</v>
      </c>
      <c r="V14" s="5" t="s">
        <v>878</v>
      </c>
      <c r="W14" s="5">
        <v>100</v>
      </c>
      <c r="X14" s="16">
        <v>100</v>
      </c>
      <c r="Y14" s="17" t="s">
        <v>798</v>
      </c>
      <c r="Z14" s="5" t="s">
        <v>798</v>
      </c>
      <c r="AA14" s="5" t="s">
        <v>798</v>
      </c>
      <c r="AB14" s="16" t="s">
        <v>798</v>
      </c>
      <c r="AC14" s="17" t="s">
        <v>798</v>
      </c>
      <c r="AD14" s="5" t="s">
        <v>798</v>
      </c>
      <c r="AE14" s="5" t="s">
        <v>798</v>
      </c>
      <c r="AF14" s="16" t="s">
        <v>798</v>
      </c>
      <c r="AG14" s="17" t="s">
        <v>798</v>
      </c>
      <c r="AH14" s="5" t="s">
        <v>837</v>
      </c>
      <c r="AI14" s="5">
        <v>100</v>
      </c>
      <c r="AJ14" s="16">
        <v>100</v>
      </c>
      <c r="AK14" s="19" t="s">
        <v>798</v>
      </c>
      <c r="AL14" s="5" t="s">
        <v>798</v>
      </c>
      <c r="AM14" s="5" t="s">
        <v>798</v>
      </c>
      <c r="AN14" s="16" t="s">
        <v>798</v>
      </c>
      <c r="AO14" s="17" t="s">
        <v>798</v>
      </c>
      <c r="AP14" s="5" t="s">
        <v>798</v>
      </c>
      <c r="AQ14" s="5" t="s">
        <v>798</v>
      </c>
      <c r="AR14" s="16" t="s">
        <v>798</v>
      </c>
      <c r="AS14" s="17" t="s">
        <v>798</v>
      </c>
      <c r="AT14" s="5" t="s">
        <v>837</v>
      </c>
      <c r="AU14" s="5" t="s">
        <v>831</v>
      </c>
      <c r="AV14" s="5" t="s">
        <v>838</v>
      </c>
      <c r="AW14" s="5" t="s">
        <v>1432</v>
      </c>
      <c r="AX14" s="5" t="s">
        <v>1511</v>
      </c>
      <c r="AY14" s="14" t="s">
        <v>798</v>
      </c>
      <c r="AZ14" s="6">
        <v>75468000</v>
      </c>
      <c r="BA14" s="6">
        <v>33718000</v>
      </c>
      <c r="BB14" s="6">
        <v>4046000</v>
      </c>
      <c r="BC14" s="6">
        <v>113232000</v>
      </c>
      <c r="BD14" s="6" t="s">
        <v>798</v>
      </c>
      <c r="BE14" s="6">
        <v>113232000</v>
      </c>
      <c r="BF14" s="27"/>
      <c r="BG14" s="5" t="s">
        <v>798</v>
      </c>
      <c r="BH14" s="5">
        <v>0</v>
      </c>
      <c r="BI14" s="5"/>
      <c r="BJ14" s="1"/>
      <c r="BK14" s="1"/>
      <c r="BL14" s="5" t="s">
        <v>5257</v>
      </c>
      <c r="BM14" s="5" t="s">
        <v>5456</v>
      </c>
      <c r="BN14" s="5" t="s">
        <v>5450</v>
      </c>
      <c r="BO14" s="5"/>
      <c r="BP14" s="1">
        <v>57</v>
      </c>
      <c r="BQ14" s="1" t="s">
        <v>3525</v>
      </c>
      <c r="BR14" s="1"/>
    </row>
    <row r="15" spans="1:70" ht="51" x14ac:dyDescent="0.2">
      <c r="A15" s="22" t="s">
        <v>412</v>
      </c>
      <c r="B15" s="5" t="s">
        <v>5257</v>
      </c>
      <c r="C15" s="5" t="s">
        <v>930</v>
      </c>
      <c r="D15" s="5" t="s">
        <v>798</v>
      </c>
      <c r="E15" s="5" t="s">
        <v>1950</v>
      </c>
      <c r="F15" s="5" t="s">
        <v>2053</v>
      </c>
      <c r="G15" s="5" t="s">
        <v>2400</v>
      </c>
      <c r="H15" s="5" t="s">
        <v>2401</v>
      </c>
      <c r="I15" s="5" t="s">
        <v>812</v>
      </c>
      <c r="J15" s="6">
        <v>49344000</v>
      </c>
      <c r="K15" s="28" t="s">
        <v>796</v>
      </c>
      <c r="L15" s="10">
        <v>52.329829889910357</v>
      </c>
      <c r="M15" s="9">
        <v>15.851904780496799</v>
      </c>
      <c r="N15" s="14"/>
      <c r="O15" s="11">
        <v>22.329829889910357</v>
      </c>
      <c r="P15" s="11">
        <v>100</v>
      </c>
      <c r="Q15" s="11">
        <v>100</v>
      </c>
      <c r="R15" s="12">
        <v>15.851904780496799</v>
      </c>
      <c r="S15" s="12">
        <v>0</v>
      </c>
      <c r="T15" s="12">
        <v>0</v>
      </c>
      <c r="U15" s="14" t="s">
        <v>798</v>
      </c>
      <c r="V15" s="5" t="s">
        <v>878</v>
      </c>
      <c r="W15" s="5">
        <v>100</v>
      </c>
      <c r="X15" s="16">
        <v>100</v>
      </c>
      <c r="Y15" s="17" t="s">
        <v>798</v>
      </c>
      <c r="Z15" s="5" t="s">
        <v>798</v>
      </c>
      <c r="AA15" s="5" t="s">
        <v>798</v>
      </c>
      <c r="AB15" s="16" t="s">
        <v>798</v>
      </c>
      <c r="AC15" s="17" t="s">
        <v>798</v>
      </c>
      <c r="AD15" s="5" t="s">
        <v>798</v>
      </c>
      <c r="AE15" s="5" t="s">
        <v>798</v>
      </c>
      <c r="AF15" s="16" t="s">
        <v>798</v>
      </c>
      <c r="AG15" s="17" t="s">
        <v>798</v>
      </c>
      <c r="AH15" s="5" t="s">
        <v>879</v>
      </c>
      <c r="AI15" s="5">
        <v>100</v>
      </c>
      <c r="AJ15" s="16">
        <v>100</v>
      </c>
      <c r="AK15" s="19" t="s">
        <v>798</v>
      </c>
      <c r="AL15" s="5" t="s">
        <v>798</v>
      </c>
      <c r="AM15" s="5" t="s">
        <v>798</v>
      </c>
      <c r="AN15" s="16" t="s">
        <v>798</v>
      </c>
      <c r="AO15" s="17" t="s">
        <v>798</v>
      </c>
      <c r="AP15" s="5" t="s">
        <v>798</v>
      </c>
      <c r="AQ15" s="5" t="s">
        <v>798</v>
      </c>
      <c r="AR15" s="16" t="s">
        <v>798</v>
      </c>
      <c r="AS15" s="17" t="s">
        <v>798</v>
      </c>
      <c r="AT15" s="5" t="s">
        <v>879</v>
      </c>
      <c r="AU15" s="5" t="s">
        <v>844</v>
      </c>
      <c r="AV15" s="5" t="s">
        <v>950</v>
      </c>
      <c r="AW15" s="5" t="s">
        <v>1432</v>
      </c>
      <c r="AX15" s="5" t="s">
        <v>1433</v>
      </c>
      <c r="AY15" s="14" t="s">
        <v>798</v>
      </c>
      <c r="AZ15" s="6">
        <v>47424000</v>
      </c>
      <c r="BA15" s="6">
        <v>1714000</v>
      </c>
      <c r="BB15" s="6">
        <v>206000</v>
      </c>
      <c r="BC15" s="6">
        <v>49344000</v>
      </c>
      <c r="BD15" s="6" t="s">
        <v>798</v>
      </c>
      <c r="BE15" s="6">
        <v>49344000</v>
      </c>
      <c r="BF15" s="27"/>
      <c r="BG15" s="5" t="s">
        <v>798</v>
      </c>
      <c r="BH15" s="5">
        <v>0</v>
      </c>
      <c r="BI15" s="5"/>
      <c r="BJ15" s="1"/>
      <c r="BK15" s="1"/>
      <c r="BL15" s="5" t="s">
        <v>5257</v>
      </c>
      <c r="BM15" s="5" t="s">
        <v>5456</v>
      </c>
      <c r="BN15" s="5"/>
      <c r="BO15" s="5"/>
      <c r="BP15" s="1"/>
      <c r="BQ15" s="1" t="s">
        <v>3525</v>
      </c>
      <c r="BR15" s="1"/>
    </row>
    <row r="16" spans="1:70" ht="102" x14ac:dyDescent="0.2">
      <c r="A16" s="22" t="s">
        <v>418</v>
      </c>
      <c r="B16" s="5" t="s">
        <v>5257</v>
      </c>
      <c r="C16" s="5" t="s">
        <v>930</v>
      </c>
      <c r="D16" s="5" t="s">
        <v>798</v>
      </c>
      <c r="E16" s="5" t="s">
        <v>1283</v>
      </c>
      <c r="F16" s="5" t="s">
        <v>2417</v>
      </c>
      <c r="G16" s="5" t="s">
        <v>2418</v>
      </c>
      <c r="H16" s="5" t="s">
        <v>2419</v>
      </c>
      <c r="I16" s="5" t="s">
        <v>812</v>
      </c>
      <c r="J16" s="6">
        <v>12939000</v>
      </c>
      <c r="K16" s="28" t="s">
        <v>796</v>
      </c>
      <c r="L16" s="10">
        <v>32.589280598660707</v>
      </c>
      <c r="M16" s="9">
        <v>13.027647276664439</v>
      </c>
      <c r="N16" s="14"/>
      <c r="O16" s="11">
        <v>17.589280598660707</v>
      </c>
      <c r="P16" s="11">
        <v>100</v>
      </c>
      <c r="Q16" s="11">
        <v>0</v>
      </c>
      <c r="R16" s="12">
        <v>13.027647276664439</v>
      </c>
      <c r="S16" s="12">
        <v>0</v>
      </c>
      <c r="T16" s="12">
        <v>0</v>
      </c>
      <c r="U16" s="14" t="s">
        <v>798</v>
      </c>
      <c r="V16" s="5" t="s">
        <v>878</v>
      </c>
      <c r="W16" s="5">
        <v>100</v>
      </c>
      <c r="X16" s="16">
        <v>100</v>
      </c>
      <c r="Y16" s="17" t="s">
        <v>798</v>
      </c>
      <c r="Z16" s="5" t="s">
        <v>798</v>
      </c>
      <c r="AA16" s="5" t="s">
        <v>798</v>
      </c>
      <c r="AB16" s="16" t="s">
        <v>798</v>
      </c>
      <c r="AC16" s="17" t="s">
        <v>798</v>
      </c>
      <c r="AD16" s="5" t="s">
        <v>798</v>
      </c>
      <c r="AE16" s="5" t="s">
        <v>798</v>
      </c>
      <c r="AF16" s="16" t="s">
        <v>798</v>
      </c>
      <c r="AG16" s="17" t="s">
        <v>798</v>
      </c>
      <c r="AH16" s="5" t="s">
        <v>837</v>
      </c>
      <c r="AI16" s="5">
        <v>100</v>
      </c>
      <c r="AJ16" s="16" t="s">
        <v>798</v>
      </c>
      <c r="AK16" s="19" t="s">
        <v>798</v>
      </c>
      <c r="AL16" s="5" t="s">
        <v>798</v>
      </c>
      <c r="AM16" s="5" t="s">
        <v>798</v>
      </c>
      <c r="AN16" s="16" t="s">
        <v>798</v>
      </c>
      <c r="AO16" s="17" t="s">
        <v>798</v>
      </c>
      <c r="AP16" s="5" t="s">
        <v>798</v>
      </c>
      <c r="AQ16" s="5" t="s">
        <v>798</v>
      </c>
      <c r="AR16" s="16" t="s">
        <v>798</v>
      </c>
      <c r="AS16" s="17" t="s">
        <v>798</v>
      </c>
      <c r="AT16" s="5" t="s">
        <v>837</v>
      </c>
      <c r="AU16" s="5" t="s">
        <v>831</v>
      </c>
      <c r="AV16" s="5" t="s">
        <v>838</v>
      </c>
      <c r="AW16" s="5" t="s">
        <v>1432</v>
      </c>
      <c r="AX16" s="5" t="s">
        <v>1511</v>
      </c>
      <c r="AY16" s="14" t="s">
        <v>798</v>
      </c>
      <c r="AZ16" s="6">
        <v>10260000</v>
      </c>
      <c r="BA16" s="6">
        <v>2392000</v>
      </c>
      <c r="BB16" s="6">
        <v>287000</v>
      </c>
      <c r="BC16" s="6">
        <v>12939000</v>
      </c>
      <c r="BD16" s="6" t="s">
        <v>798</v>
      </c>
      <c r="BE16" s="6">
        <v>12939000</v>
      </c>
      <c r="BF16" s="27"/>
      <c r="BG16" s="5" t="s">
        <v>798</v>
      </c>
      <c r="BH16" s="5">
        <v>0</v>
      </c>
      <c r="BI16" s="5"/>
      <c r="BJ16" s="1"/>
      <c r="BK16" s="1"/>
      <c r="BL16" s="5" t="s">
        <v>5257</v>
      </c>
      <c r="BM16" s="5" t="s">
        <v>5456</v>
      </c>
      <c r="BN16" s="5"/>
      <c r="BO16" s="5"/>
      <c r="BP16" s="1"/>
      <c r="BQ16" s="1" t="s">
        <v>3525</v>
      </c>
      <c r="BR16" s="1"/>
    </row>
    <row r="17" spans="1:70" ht="51" x14ac:dyDescent="0.2">
      <c r="A17" s="22" t="s">
        <v>423</v>
      </c>
      <c r="B17" s="5" t="s">
        <v>5257</v>
      </c>
      <c r="C17" s="5" t="s">
        <v>930</v>
      </c>
      <c r="D17" s="5" t="s">
        <v>798</v>
      </c>
      <c r="E17" s="5" t="s">
        <v>1852</v>
      </c>
      <c r="F17" s="5" t="s">
        <v>870</v>
      </c>
      <c r="G17" s="5" t="s">
        <v>2434</v>
      </c>
      <c r="H17" s="5" t="s">
        <v>2435</v>
      </c>
      <c r="I17" s="5" t="s">
        <v>956</v>
      </c>
      <c r="J17" s="6">
        <v>29412000</v>
      </c>
      <c r="K17" s="28" t="s">
        <v>796</v>
      </c>
      <c r="L17" s="10">
        <v>24.452911801103042</v>
      </c>
      <c r="M17" s="9">
        <v>6.8622765523126192</v>
      </c>
      <c r="N17" s="14"/>
      <c r="O17" s="11">
        <v>9.452911801103042</v>
      </c>
      <c r="P17" s="11">
        <v>100</v>
      </c>
      <c r="Q17" s="11">
        <v>0</v>
      </c>
      <c r="R17" s="12">
        <v>6.8622765523126192</v>
      </c>
      <c r="S17" s="12">
        <v>0</v>
      </c>
      <c r="T17" s="12">
        <v>0</v>
      </c>
      <c r="U17" s="14" t="s">
        <v>798</v>
      </c>
      <c r="V17" s="5" t="s">
        <v>878</v>
      </c>
      <c r="W17" s="5">
        <v>100</v>
      </c>
      <c r="X17" s="16">
        <v>100</v>
      </c>
      <c r="Y17" s="17" t="s">
        <v>798</v>
      </c>
      <c r="Z17" s="5" t="s">
        <v>798</v>
      </c>
      <c r="AA17" s="5" t="s">
        <v>798</v>
      </c>
      <c r="AB17" s="16" t="s">
        <v>798</v>
      </c>
      <c r="AC17" s="17" t="s">
        <v>798</v>
      </c>
      <c r="AD17" s="5" t="s">
        <v>798</v>
      </c>
      <c r="AE17" s="5" t="s">
        <v>798</v>
      </c>
      <c r="AF17" s="16" t="s">
        <v>798</v>
      </c>
      <c r="AG17" s="17" t="s">
        <v>798</v>
      </c>
      <c r="AH17" s="5" t="s">
        <v>879</v>
      </c>
      <c r="AI17" s="5">
        <v>100</v>
      </c>
      <c r="AJ17" s="16" t="s">
        <v>798</v>
      </c>
      <c r="AK17" s="19" t="s">
        <v>798</v>
      </c>
      <c r="AL17" s="5" t="s">
        <v>798</v>
      </c>
      <c r="AM17" s="5" t="s">
        <v>798</v>
      </c>
      <c r="AN17" s="16" t="s">
        <v>798</v>
      </c>
      <c r="AO17" s="17" t="s">
        <v>798</v>
      </c>
      <c r="AP17" s="5" t="s">
        <v>798</v>
      </c>
      <c r="AQ17" s="5" t="s">
        <v>798</v>
      </c>
      <c r="AR17" s="16" t="s">
        <v>798</v>
      </c>
      <c r="AS17" s="17" t="s">
        <v>798</v>
      </c>
      <c r="AT17" s="5" t="s">
        <v>879</v>
      </c>
      <c r="AU17" s="5" t="s">
        <v>844</v>
      </c>
      <c r="AV17" s="5" t="s">
        <v>950</v>
      </c>
      <c r="AW17" s="5" t="s">
        <v>1432</v>
      </c>
      <c r="AX17" s="5" t="s">
        <v>2429</v>
      </c>
      <c r="AY17" s="14" t="s">
        <v>798</v>
      </c>
      <c r="AZ17" s="6">
        <v>29412000</v>
      </c>
      <c r="BA17" s="6">
        <v>0</v>
      </c>
      <c r="BB17" s="6">
        <v>0</v>
      </c>
      <c r="BC17" s="6">
        <v>29412000</v>
      </c>
      <c r="BD17" s="6" t="s">
        <v>798</v>
      </c>
      <c r="BE17" s="6">
        <v>29412000</v>
      </c>
      <c r="BF17" s="27"/>
      <c r="BG17" s="5" t="s">
        <v>798</v>
      </c>
      <c r="BH17" s="5">
        <v>0</v>
      </c>
      <c r="BI17" s="5"/>
      <c r="BJ17" s="1"/>
      <c r="BK17" s="1"/>
      <c r="BL17" s="5" t="s">
        <v>5257</v>
      </c>
      <c r="BM17" s="5" t="s">
        <v>5456</v>
      </c>
      <c r="BN17" s="5"/>
      <c r="BO17" s="5"/>
      <c r="BP17" s="1"/>
      <c r="BQ17" s="1" t="s">
        <v>3525</v>
      </c>
      <c r="BR17" s="1"/>
    </row>
    <row r="18" spans="1:70" ht="51" x14ac:dyDescent="0.2">
      <c r="A18" s="22" t="s">
        <v>426</v>
      </c>
      <c r="B18" s="5" t="s">
        <v>5257</v>
      </c>
      <c r="C18" s="5" t="s">
        <v>839</v>
      </c>
      <c r="D18" s="5" t="s">
        <v>798</v>
      </c>
      <c r="E18" s="5" t="s">
        <v>2443</v>
      </c>
      <c r="F18" s="5" t="s">
        <v>2116</v>
      </c>
      <c r="G18" s="5" t="s">
        <v>2444</v>
      </c>
      <c r="H18" s="5" t="s">
        <v>2445</v>
      </c>
      <c r="I18" s="5" t="s">
        <v>812</v>
      </c>
      <c r="J18" s="6">
        <v>6164000</v>
      </c>
      <c r="K18" s="28" t="s">
        <v>796</v>
      </c>
      <c r="L18" s="10" t="s">
        <v>796</v>
      </c>
      <c r="M18" s="9">
        <v>36.89377762250588</v>
      </c>
      <c r="N18" s="14"/>
      <c r="O18" s="11" t="s">
        <v>796</v>
      </c>
      <c r="P18" s="11">
        <v>0</v>
      </c>
      <c r="Q18" s="11">
        <v>0</v>
      </c>
      <c r="R18" s="12">
        <v>11.893777622505883</v>
      </c>
      <c r="S18" s="12">
        <v>100</v>
      </c>
      <c r="T18" s="12">
        <v>0</v>
      </c>
      <c r="U18" s="14" t="s">
        <v>798</v>
      </c>
      <c r="V18" s="5" t="s">
        <v>878</v>
      </c>
      <c r="W18" s="5">
        <v>100</v>
      </c>
      <c r="X18" s="16" t="s">
        <v>798</v>
      </c>
      <c r="Y18" s="17">
        <v>100</v>
      </c>
      <c r="Z18" s="5" t="s">
        <v>798</v>
      </c>
      <c r="AA18" s="5" t="s">
        <v>798</v>
      </c>
      <c r="AB18" s="16" t="s">
        <v>798</v>
      </c>
      <c r="AC18" s="17" t="s">
        <v>798</v>
      </c>
      <c r="AD18" s="5" t="s">
        <v>798</v>
      </c>
      <c r="AE18" s="5" t="s">
        <v>798</v>
      </c>
      <c r="AF18" s="16" t="s">
        <v>798</v>
      </c>
      <c r="AG18" s="17" t="s">
        <v>798</v>
      </c>
      <c r="AH18" s="5" t="s">
        <v>879</v>
      </c>
      <c r="AI18" s="5">
        <v>100</v>
      </c>
      <c r="AJ18" s="16" t="s">
        <v>798</v>
      </c>
      <c r="AK18" s="19" t="s">
        <v>798</v>
      </c>
      <c r="AL18" s="5" t="s">
        <v>798</v>
      </c>
      <c r="AM18" s="5" t="s">
        <v>798</v>
      </c>
      <c r="AN18" s="16" t="s">
        <v>798</v>
      </c>
      <c r="AO18" s="17" t="s">
        <v>798</v>
      </c>
      <c r="AP18" s="5" t="s">
        <v>798</v>
      </c>
      <c r="AQ18" s="5" t="s">
        <v>798</v>
      </c>
      <c r="AR18" s="16" t="s">
        <v>798</v>
      </c>
      <c r="AS18" s="17" t="s">
        <v>798</v>
      </c>
      <c r="AT18" s="5" t="s">
        <v>879</v>
      </c>
      <c r="AU18" s="5" t="s">
        <v>844</v>
      </c>
      <c r="AV18" s="5" t="s">
        <v>950</v>
      </c>
      <c r="AW18" s="5" t="s">
        <v>1432</v>
      </c>
      <c r="AX18" s="5" t="s">
        <v>2429</v>
      </c>
      <c r="AY18" s="14" t="s">
        <v>798</v>
      </c>
      <c r="AZ18" s="6">
        <v>3762000</v>
      </c>
      <c r="BA18" s="6">
        <v>2145000</v>
      </c>
      <c r="BB18" s="6">
        <v>257000</v>
      </c>
      <c r="BC18" s="6">
        <v>6164000</v>
      </c>
      <c r="BD18" s="6" t="s">
        <v>798</v>
      </c>
      <c r="BE18" s="6">
        <v>6164000</v>
      </c>
      <c r="BF18" s="27"/>
      <c r="BG18" s="5" t="s">
        <v>798</v>
      </c>
      <c r="BH18" s="5">
        <v>0</v>
      </c>
      <c r="BI18" s="5"/>
      <c r="BJ18" s="1"/>
      <c r="BK18" s="1"/>
      <c r="BL18" s="5" t="s">
        <v>5257</v>
      </c>
      <c r="BM18" s="5" t="s">
        <v>5456</v>
      </c>
      <c r="BN18" s="5"/>
      <c r="BO18" s="5"/>
      <c r="BP18" s="1"/>
      <c r="BQ18" s="1" t="s">
        <v>3525</v>
      </c>
      <c r="BR18" s="1"/>
    </row>
    <row r="19" spans="1:70" ht="140.25" x14ac:dyDescent="0.2">
      <c r="A19" s="22" t="s">
        <v>446</v>
      </c>
      <c r="B19" s="5" t="s">
        <v>5257</v>
      </c>
      <c r="C19" s="5" t="s">
        <v>930</v>
      </c>
      <c r="D19" s="5" t="s">
        <v>798</v>
      </c>
      <c r="E19" s="5" t="s">
        <v>2504</v>
      </c>
      <c r="F19" s="5" t="s">
        <v>2505</v>
      </c>
      <c r="G19" s="5" t="s">
        <v>946</v>
      </c>
      <c r="H19" s="5" t="s">
        <v>2506</v>
      </c>
      <c r="I19" s="5" t="s">
        <v>956</v>
      </c>
      <c r="J19" s="6">
        <v>8664000</v>
      </c>
      <c r="K19" s="28" t="s">
        <v>796</v>
      </c>
      <c r="L19" s="10">
        <v>27.005682154694057</v>
      </c>
      <c r="M19" s="9">
        <v>9.2542327428676057</v>
      </c>
      <c r="N19" s="14"/>
      <c r="O19" s="11">
        <v>12.005682154694057</v>
      </c>
      <c r="P19" s="11">
        <v>100</v>
      </c>
      <c r="Q19" s="11">
        <v>0</v>
      </c>
      <c r="R19" s="12">
        <v>9.2542327428676057</v>
      </c>
      <c r="S19" s="12">
        <v>0</v>
      </c>
      <c r="T19" s="12">
        <v>0</v>
      </c>
      <c r="U19" s="14" t="s">
        <v>798</v>
      </c>
      <c r="V19" s="5" t="s">
        <v>878</v>
      </c>
      <c r="W19" s="5">
        <v>100</v>
      </c>
      <c r="X19" s="16">
        <v>100</v>
      </c>
      <c r="Y19" s="17" t="s">
        <v>798</v>
      </c>
      <c r="Z19" s="5" t="s">
        <v>798</v>
      </c>
      <c r="AA19" s="5" t="s">
        <v>798</v>
      </c>
      <c r="AB19" s="16" t="s">
        <v>798</v>
      </c>
      <c r="AC19" s="17" t="s">
        <v>798</v>
      </c>
      <c r="AD19" s="5" t="s">
        <v>798</v>
      </c>
      <c r="AE19" s="5" t="s">
        <v>798</v>
      </c>
      <c r="AF19" s="16" t="s">
        <v>798</v>
      </c>
      <c r="AG19" s="17" t="s">
        <v>798</v>
      </c>
      <c r="AH19" s="5" t="s">
        <v>879</v>
      </c>
      <c r="AI19" s="5">
        <v>100</v>
      </c>
      <c r="AJ19" s="16" t="s">
        <v>798</v>
      </c>
      <c r="AK19" s="19" t="s">
        <v>798</v>
      </c>
      <c r="AL19" s="5" t="s">
        <v>798</v>
      </c>
      <c r="AM19" s="5" t="s">
        <v>798</v>
      </c>
      <c r="AN19" s="16" t="s">
        <v>798</v>
      </c>
      <c r="AO19" s="17" t="s">
        <v>798</v>
      </c>
      <c r="AP19" s="5" t="s">
        <v>798</v>
      </c>
      <c r="AQ19" s="5" t="s">
        <v>798</v>
      </c>
      <c r="AR19" s="16" t="s">
        <v>798</v>
      </c>
      <c r="AS19" s="17" t="s">
        <v>798</v>
      </c>
      <c r="AT19" s="5" t="s">
        <v>879</v>
      </c>
      <c r="AU19" s="5" t="s">
        <v>844</v>
      </c>
      <c r="AV19" s="5" t="s">
        <v>950</v>
      </c>
      <c r="AW19" s="5" t="s">
        <v>1432</v>
      </c>
      <c r="AX19" s="5" t="s">
        <v>1433</v>
      </c>
      <c r="AY19" s="14" t="s">
        <v>798</v>
      </c>
      <c r="AZ19" s="6">
        <v>8664000</v>
      </c>
      <c r="BA19" s="6">
        <v>0</v>
      </c>
      <c r="BB19" s="6">
        <v>0</v>
      </c>
      <c r="BC19" s="6">
        <v>8664000</v>
      </c>
      <c r="BD19" s="6" t="s">
        <v>798</v>
      </c>
      <c r="BE19" s="6">
        <v>8664000</v>
      </c>
      <c r="BF19" s="27"/>
      <c r="BG19" s="5" t="s">
        <v>798</v>
      </c>
      <c r="BH19" s="5">
        <v>0</v>
      </c>
      <c r="BI19" s="5"/>
      <c r="BJ19" s="1"/>
      <c r="BK19" s="1"/>
      <c r="BL19" s="5" t="s">
        <v>5257</v>
      </c>
      <c r="BM19" s="5" t="s">
        <v>5456</v>
      </c>
      <c r="BN19" s="5"/>
      <c r="BO19" s="5"/>
      <c r="BP19" s="1"/>
      <c r="BQ19" s="1" t="s">
        <v>3525</v>
      </c>
      <c r="BR19" s="1"/>
    </row>
    <row r="20" spans="1:70" ht="51" x14ac:dyDescent="0.2">
      <c r="A20" s="22" t="s">
        <v>675</v>
      </c>
      <c r="B20" s="5" t="s">
        <v>5257</v>
      </c>
      <c r="C20" s="5" t="s">
        <v>930</v>
      </c>
      <c r="D20" s="5" t="s">
        <v>798</v>
      </c>
      <c r="E20" s="5" t="s">
        <v>2430</v>
      </c>
      <c r="F20" s="5" t="s">
        <v>2431</v>
      </c>
      <c r="G20" s="5" t="s">
        <v>798</v>
      </c>
      <c r="H20" s="5" t="s">
        <v>3202</v>
      </c>
      <c r="I20" s="5" t="s">
        <v>1455</v>
      </c>
      <c r="J20" s="6">
        <v>2325000</v>
      </c>
      <c r="K20" s="28" t="s">
        <v>796</v>
      </c>
      <c r="L20" s="10">
        <v>50.039316256234088</v>
      </c>
      <c r="M20" s="9">
        <v>52.218860406467527</v>
      </c>
      <c r="N20" s="14"/>
      <c r="O20" s="11">
        <v>20.339316256234092</v>
      </c>
      <c r="P20" s="11">
        <v>98</v>
      </c>
      <c r="Q20" s="11">
        <v>100</v>
      </c>
      <c r="R20" s="12">
        <v>14.718860406467529</v>
      </c>
      <c r="S20" s="12">
        <v>100</v>
      </c>
      <c r="T20" s="12">
        <v>50</v>
      </c>
      <c r="U20" s="14" t="s">
        <v>798</v>
      </c>
      <c r="V20" s="5" t="s">
        <v>878</v>
      </c>
      <c r="W20" s="5">
        <v>100</v>
      </c>
      <c r="X20" s="16">
        <v>98</v>
      </c>
      <c r="Y20" s="17">
        <v>100</v>
      </c>
      <c r="Z20" s="5" t="s">
        <v>798</v>
      </c>
      <c r="AA20" s="5" t="s">
        <v>798</v>
      </c>
      <c r="AB20" s="16" t="s">
        <v>798</v>
      </c>
      <c r="AC20" s="17" t="s">
        <v>798</v>
      </c>
      <c r="AD20" s="5" t="s">
        <v>798</v>
      </c>
      <c r="AE20" s="5" t="s">
        <v>798</v>
      </c>
      <c r="AF20" s="16" t="s">
        <v>798</v>
      </c>
      <c r="AG20" s="17" t="s">
        <v>798</v>
      </c>
      <c r="AH20" s="5" t="s">
        <v>837</v>
      </c>
      <c r="AI20" s="5">
        <v>100</v>
      </c>
      <c r="AJ20" s="16">
        <v>100</v>
      </c>
      <c r="AK20" s="19">
        <v>50</v>
      </c>
      <c r="AL20" s="5" t="s">
        <v>798</v>
      </c>
      <c r="AM20" s="5" t="s">
        <v>798</v>
      </c>
      <c r="AN20" s="16" t="s">
        <v>798</v>
      </c>
      <c r="AO20" s="17" t="s">
        <v>798</v>
      </c>
      <c r="AP20" s="5" t="s">
        <v>798</v>
      </c>
      <c r="AQ20" s="5" t="s">
        <v>798</v>
      </c>
      <c r="AR20" s="16" t="s">
        <v>798</v>
      </c>
      <c r="AS20" s="17" t="s">
        <v>798</v>
      </c>
      <c r="AT20" s="5" t="s">
        <v>837</v>
      </c>
      <c r="AU20" s="5" t="s">
        <v>831</v>
      </c>
      <c r="AV20" s="5" t="s">
        <v>838</v>
      </c>
      <c r="AW20" s="5" t="s">
        <v>1432</v>
      </c>
      <c r="AX20" s="5" t="s">
        <v>1632</v>
      </c>
      <c r="AY20" s="14" t="s">
        <v>798</v>
      </c>
      <c r="AZ20" s="6">
        <v>1875000</v>
      </c>
      <c r="BA20" s="6">
        <v>450000</v>
      </c>
      <c r="BB20" s="6">
        <v>0</v>
      </c>
      <c r="BC20" s="6">
        <v>2325000</v>
      </c>
      <c r="BD20" s="6" t="s">
        <v>798</v>
      </c>
      <c r="BE20" s="6">
        <v>2325000</v>
      </c>
      <c r="BF20" s="27"/>
      <c r="BG20" s="5" t="s">
        <v>798</v>
      </c>
      <c r="BH20" s="5">
        <v>0</v>
      </c>
      <c r="BI20" s="5"/>
      <c r="BJ20" s="1"/>
      <c r="BK20" s="1"/>
      <c r="BL20" s="5" t="s">
        <v>5257</v>
      </c>
      <c r="BM20" s="5" t="s">
        <v>5456</v>
      </c>
      <c r="BN20" s="5"/>
      <c r="BO20" s="5"/>
      <c r="BP20" s="1"/>
      <c r="BQ20" s="1" t="s">
        <v>3525</v>
      </c>
      <c r="BR20" s="1"/>
    </row>
    <row r="21" spans="1:70" ht="114.75" x14ac:dyDescent="0.2">
      <c r="A21" s="22" t="s">
        <v>720</v>
      </c>
      <c r="B21" s="5" t="s">
        <v>5257</v>
      </c>
      <c r="C21" s="5" t="s">
        <v>930</v>
      </c>
      <c r="D21" s="5" t="s">
        <v>798</v>
      </c>
      <c r="E21" s="5" t="s">
        <v>1950</v>
      </c>
      <c r="F21" s="5" t="s">
        <v>947</v>
      </c>
      <c r="G21" s="5" t="s">
        <v>3326</v>
      </c>
      <c r="H21" s="5" t="s">
        <v>3327</v>
      </c>
      <c r="I21" s="5" t="s">
        <v>812</v>
      </c>
      <c r="J21" s="6">
        <v>7521000</v>
      </c>
      <c r="K21" s="28" t="s">
        <v>796</v>
      </c>
      <c r="L21" s="10">
        <v>47.159599728208107</v>
      </c>
      <c r="M21" s="9">
        <v>14.55613004532972</v>
      </c>
      <c r="N21" s="14"/>
      <c r="O21" s="11">
        <v>17.159599728208111</v>
      </c>
      <c r="P21" s="11">
        <v>100</v>
      </c>
      <c r="Q21" s="11">
        <v>100</v>
      </c>
      <c r="R21" s="12">
        <v>14.55613004532972</v>
      </c>
      <c r="S21" s="12">
        <v>0</v>
      </c>
      <c r="T21" s="12">
        <v>0</v>
      </c>
      <c r="U21" s="14" t="s">
        <v>798</v>
      </c>
      <c r="V21" s="5" t="s">
        <v>878</v>
      </c>
      <c r="W21" s="5">
        <v>100</v>
      </c>
      <c r="X21" s="16">
        <v>100</v>
      </c>
      <c r="Y21" s="17" t="s">
        <v>798</v>
      </c>
      <c r="Z21" s="5" t="s">
        <v>798</v>
      </c>
      <c r="AA21" s="5" t="s">
        <v>798</v>
      </c>
      <c r="AB21" s="16" t="s">
        <v>798</v>
      </c>
      <c r="AC21" s="17" t="s">
        <v>798</v>
      </c>
      <c r="AD21" s="5" t="s">
        <v>798</v>
      </c>
      <c r="AE21" s="5" t="s">
        <v>798</v>
      </c>
      <c r="AF21" s="16" t="s">
        <v>798</v>
      </c>
      <c r="AG21" s="17" t="s">
        <v>798</v>
      </c>
      <c r="AH21" s="5" t="s">
        <v>879</v>
      </c>
      <c r="AI21" s="5">
        <v>100</v>
      </c>
      <c r="AJ21" s="16">
        <v>100</v>
      </c>
      <c r="AK21" s="19" t="s">
        <v>798</v>
      </c>
      <c r="AL21" s="5" t="s">
        <v>798</v>
      </c>
      <c r="AM21" s="5" t="s">
        <v>798</v>
      </c>
      <c r="AN21" s="16" t="s">
        <v>798</v>
      </c>
      <c r="AO21" s="17" t="s">
        <v>798</v>
      </c>
      <c r="AP21" s="5" t="s">
        <v>798</v>
      </c>
      <c r="AQ21" s="5" t="s">
        <v>798</v>
      </c>
      <c r="AR21" s="16" t="s">
        <v>798</v>
      </c>
      <c r="AS21" s="17" t="s">
        <v>798</v>
      </c>
      <c r="AT21" s="5" t="s">
        <v>879</v>
      </c>
      <c r="AU21" s="5" t="s">
        <v>844</v>
      </c>
      <c r="AV21" s="5" t="s">
        <v>950</v>
      </c>
      <c r="AW21" s="5" t="s">
        <v>1432</v>
      </c>
      <c r="AX21" s="5" t="s">
        <v>2429</v>
      </c>
      <c r="AY21" s="14" t="s">
        <v>798</v>
      </c>
      <c r="AZ21" s="6">
        <v>7010000</v>
      </c>
      <c r="BA21" s="6">
        <v>456000</v>
      </c>
      <c r="BB21" s="6">
        <v>55000</v>
      </c>
      <c r="BC21" s="6">
        <v>7521000</v>
      </c>
      <c r="BD21" s="6" t="s">
        <v>798</v>
      </c>
      <c r="BE21" s="6">
        <v>7521000</v>
      </c>
      <c r="BF21" s="27"/>
      <c r="BG21" s="5" t="s">
        <v>798</v>
      </c>
      <c r="BH21" s="5">
        <v>0</v>
      </c>
      <c r="BI21" s="5"/>
      <c r="BJ21" s="1"/>
      <c r="BK21" s="1"/>
      <c r="BL21" s="5" t="s">
        <v>5257</v>
      </c>
      <c r="BM21" s="5" t="s">
        <v>5456</v>
      </c>
      <c r="BN21" s="5"/>
      <c r="BO21" s="5"/>
      <c r="BP21" s="1"/>
      <c r="BQ21" s="1" t="s">
        <v>3525</v>
      </c>
      <c r="BR21" s="1"/>
    </row>
    <row r="22" spans="1:70" ht="114.75" x14ac:dyDescent="0.2">
      <c r="A22" s="24" t="s">
        <v>5155</v>
      </c>
      <c r="B22" s="5" t="s">
        <v>5262</v>
      </c>
      <c r="C22" s="5" t="s">
        <v>930</v>
      </c>
      <c r="D22" s="5">
        <v>0</v>
      </c>
      <c r="E22" s="5" t="s">
        <v>5156</v>
      </c>
      <c r="F22" s="5" t="s">
        <v>798</v>
      </c>
      <c r="G22" s="5" t="s">
        <v>798</v>
      </c>
      <c r="H22" s="5" t="s">
        <v>5157</v>
      </c>
      <c r="I22" s="5" t="s">
        <v>5105</v>
      </c>
      <c r="J22" s="6">
        <v>40000</v>
      </c>
      <c r="K22" s="28" t="s">
        <v>796</v>
      </c>
      <c r="L22" s="10">
        <v>22.11</v>
      </c>
      <c r="M22" s="9">
        <v>6.21</v>
      </c>
      <c r="N22" s="14"/>
      <c r="O22" s="11">
        <v>7.11</v>
      </c>
      <c r="P22" s="11">
        <v>0</v>
      </c>
      <c r="Q22" s="11">
        <v>100</v>
      </c>
      <c r="R22" s="12">
        <v>6.21</v>
      </c>
      <c r="S22" s="12">
        <v>0</v>
      </c>
      <c r="T22" s="12">
        <v>0</v>
      </c>
      <c r="U22" s="14" t="s">
        <v>798</v>
      </c>
      <c r="V22" s="5" t="s">
        <v>878</v>
      </c>
      <c r="W22" s="5">
        <v>100</v>
      </c>
      <c r="X22" s="16" t="s">
        <v>798</v>
      </c>
      <c r="Y22" s="17" t="s">
        <v>798</v>
      </c>
      <c r="Z22" s="5" t="s">
        <v>798</v>
      </c>
      <c r="AA22" s="5" t="s">
        <v>798</v>
      </c>
      <c r="AB22" s="16" t="s">
        <v>798</v>
      </c>
      <c r="AC22" s="17" t="s">
        <v>798</v>
      </c>
      <c r="AD22" s="5" t="s">
        <v>798</v>
      </c>
      <c r="AE22" s="5" t="s">
        <v>798</v>
      </c>
      <c r="AF22" s="16" t="s">
        <v>798</v>
      </c>
      <c r="AG22" s="17" t="s">
        <v>798</v>
      </c>
      <c r="AH22" s="5" t="s">
        <v>879</v>
      </c>
      <c r="AI22" s="5">
        <v>100</v>
      </c>
      <c r="AJ22" s="16">
        <v>100</v>
      </c>
      <c r="AK22" s="19" t="s">
        <v>798</v>
      </c>
      <c r="AL22" s="5" t="s">
        <v>798</v>
      </c>
      <c r="AM22" s="5" t="s">
        <v>798</v>
      </c>
      <c r="AN22" s="16" t="s">
        <v>798</v>
      </c>
      <c r="AO22" s="17" t="s">
        <v>798</v>
      </c>
      <c r="AP22" s="5" t="s">
        <v>798</v>
      </c>
      <c r="AQ22" s="5" t="s">
        <v>798</v>
      </c>
      <c r="AR22" s="16" t="s">
        <v>798</v>
      </c>
      <c r="AS22" s="17" t="s">
        <v>798</v>
      </c>
      <c r="AT22" s="5" t="s">
        <v>879</v>
      </c>
      <c r="AU22" s="5" t="s">
        <v>844</v>
      </c>
      <c r="AV22" s="5" t="s">
        <v>950</v>
      </c>
      <c r="AW22" s="5" t="s">
        <v>1432</v>
      </c>
      <c r="AX22" s="5" t="s">
        <v>1433</v>
      </c>
      <c r="AY22" s="14" t="s">
        <v>798</v>
      </c>
      <c r="AZ22" s="6" t="s">
        <v>798</v>
      </c>
      <c r="BA22" s="6" t="s">
        <v>798</v>
      </c>
      <c r="BB22" s="6" t="s">
        <v>798</v>
      </c>
      <c r="BC22" s="6">
        <v>400000</v>
      </c>
      <c r="BD22" s="6">
        <v>360000</v>
      </c>
      <c r="BE22" s="6">
        <v>40000</v>
      </c>
      <c r="BF22" s="27"/>
      <c r="BG22" s="5" t="s">
        <v>5260</v>
      </c>
      <c r="BH22" s="5" t="s">
        <v>798</v>
      </c>
      <c r="BI22" s="5"/>
      <c r="BJ22" s="1"/>
      <c r="BK22" s="1"/>
      <c r="BL22" s="5" t="s">
        <v>5289</v>
      </c>
      <c r="BM22" s="5" t="s">
        <v>5456</v>
      </c>
      <c r="BN22" s="5"/>
      <c r="BO22" s="5"/>
      <c r="BP22" s="5"/>
      <c r="BQ22" s="1" t="s">
        <v>3525</v>
      </c>
      <c r="BR22" s="1"/>
    </row>
    <row r="23" spans="1:70" ht="114.75" x14ac:dyDescent="0.2">
      <c r="A23" s="20" t="s">
        <v>4049</v>
      </c>
      <c r="B23" s="5" t="s">
        <v>3568</v>
      </c>
      <c r="C23" s="5" t="s">
        <v>839</v>
      </c>
      <c r="D23" s="5" t="s">
        <v>5336</v>
      </c>
      <c r="E23" s="5" t="s">
        <v>4033</v>
      </c>
      <c r="F23" s="5" t="s">
        <v>798</v>
      </c>
      <c r="G23" s="5" t="s">
        <v>798</v>
      </c>
      <c r="H23" s="5" t="s">
        <v>4050</v>
      </c>
      <c r="I23" s="5" t="s">
        <v>3836</v>
      </c>
      <c r="J23" s="6">
        <v>2160000</v>
      </c>
      <c r="K23" s="28" t="s">
        <v>796</v>
      </c>
      <c r="L23" s="10" t="s">
        <v>796</v>
      </c>
      <c r="M23" s="9">
        <v>69.275000000000006</v>
      </c>
      <c r="N23" s="14"/>
      <c r="O23" s="11">
        <v>0</v>
      </c>
      <c r="P23" s="11">
        <v>0</v>
      </c>
      <c r="Q23" s="11">
        <v>0</v>
      </c>
      <c r="R23" s="12">
        <v>34.274999999999999</v>
      </c>
      <c r="S23" s="12">
        <v>100</v>
      </c>
      <c r="T23" s="12">
        <v>40</v>
      </c>
      <c r="U23" s="14" t="s">
        <v>798</v>
      </c>
      <c r="V23" s="5" t="s">
        <v>878</v>
      </c>
      <c r="W23" s="5">
        <v>100</v>
      </c>
      <c r="X23" s="16" t="s">
        <v>798</v>
      </c>
      <c r="Y23" s="17">
        <v>100</v>
      </c>
      <c r="Z23" s="5" t="s">
        <v>798</v>
      </c>
      <c r="AA23" s="5" t="s">
        <v>798</v>
      </c>
      <c r="AB23" s="16" t="s">
        <v>798</v>
      </c>
      <c r="AC23" s="17" t="s">
        <v>798</v>
      </c>
      <c r="AD23" s="5" t="s">
        <v>798</v>
      </c>
      <c r="AE23" s="5" t="s">
        <v>798</v>
      </c>
      <c r="AF23" s="16" t="s">
        <v>798</v>
      </c>
      <c r="AG23" s="17" t="s">
        <v>798</v>
      </c>
      <c r="AH23" s="5" t="s">
        <v>879</v>
      </c>
      <c r="AI23" s="5">
        <v>100</v>
      </c>
      <c r="AJ23" s="16" t="s">
        <v>798</v>
      </c>
      <c r="AK23" s="19">
        <v>40</v>
      </c>
      <c r="AL23" s="5" t="s">
        <v>798</v>
      </c>
      <c r="AM23" s="5" t="s">
        <v>798</v>
      </c>
      <c r="AN23" s="16" t="s">
        <v>798</v>
      </c>
      <c r="AO23" s="17" t="s">
        <v>798</v>
      </c>
      <c r="AP23" s="5" t="s">
        <v>798</v>
      </c>
      <c r="AQ23" s="5" t="s">
        <v>798</v>
      </c>
      <c r="AR23" s="16" t="s">
        <v>798</v>
      </c>
      <c r="AS23" s="17" t="s">
        <v>798</v>
      </c>
      <c r="AT23" s="5" t="s">
        <v>879</v>
      </c>
      <c r="AU23" s="5" t="s">
        <v>844</v>
      </c>
      <c r="AV23" s="5" t="s">
        <v>950</v>
      </c>
      <c r="AW23" s="5" t="s">
        <v>1432</v>
      </c>
      <c r="AX23" s="5" t="s">
        <v>3529</v>
      </c>
      <c r="AY23" s="14" t="s">
        <v>798</v>
      </c>
      <c r="AZ23" s="6" t="s">
        <v>798</v>
      </c>
      <c r="BA23" s="6" t="s">
        <v>798</v>
      </c>
      <c r="BB23" s="6" t="s">
        <v>798</v>
      </c>
      <c r="BC23" s="6">
        <v>2400000</v>
      </c>
      <c r="BD23" s="6">
        <v>0</v>
      </c>
      <c r="BE23" s="6">
        <v>2160000</v>
      </c>
      <c r="BF23" s="27">
        <v>2160000</v>
      </c>
      <c r="BG23" s="5">
        <v>0</v>
      </c>
      <c r="BH23" s="5">
        <v>0</v>
      </c>
      <c r="BI23" s="5" t="s">
        <v>5317</v>
      </c>
      <c r="BJ23" s="1" t="s">
        <v>5158</v>
      </c>
      <c r="BK23" s="1">
        <v>21</v>
      </c>
      <c r="BL23" s="5" t="s">
        <v>5289</v>
      </c>
      <c r="BM23" s="5" t="s">
        <v>5448</v>
      </c>
      <c r="BN23" s="5"/>
      <c r="BO23" s="5"/>
      <c r="BP23" s="5"/>
      <c r="BQ23" s="1" t="s">
        <v>3525</v>
      </c>
      <c r="BR23" s="1"/>
    </row>
    <row r="24" spans="1:70" ht="127.5" x14ac:dyDescent="0.2">
      <c r="A24" s="20" t="s">
        <v>4057</v>
      </c>
      <c r="B24" s="5" t="s">
        <v>3568</v>
      </c>
      <c r="C24" s="5" t="s">
        <v>839</v>
      </c>
      <c r="D24" s="5" t="s">
        <v>5402</v>
      </c>
      <c r="E24" s="5" t="s">
        <v>4033</v>
      </c>
      <c r="F24" s="5" t="s">
        <v>798</v>
      </c>
      <c r="G24" s="5" t="s">
        <v>798</v>
      </c>
      <c r="H24" s="5" t="s">
        <v>4058</v>
      </c>
      <c r="I24" s="5" t="s">
        <v>3924</v>
      </c>
      <c r="J24" s="6">
        <v>1260000</v>
      </c>
      <c r="K24" s="28" t="s">
        <v>796</v>
      </c>
      <c r="L24" s="10" t="s">
        <v>796</v>
      </c>
      <c r="M24" s="9">
        <v>59.96</v>
      </c>
      <c r="N24" s="14"/>
      <c r="O24" s="11">
        <v>0</v>
      </c>
      <c r="P24" s="11">
        <v>0</v>
      </c>
      <c r="Q24" s="11">
        <v>0</v>
      </c>
      <c r="R24" s="12">
        <v>33.46</v>
      </c>
      <c r="S24" s="12">
        <v>66</v>
      </c>
      <c r="T24" s="12">
        <v>40</v>
      </c>
      <c r="U24" s="14" t="s">
        <v>798</v>
      </c>
      <c r="V24" s="5" t="s">
        <v>878</v>
      </c>
      <c r="W24" s="5">
        <v>100</v>
      </c>
      <c r="X24" s="16" t="s">
        <v>798</v>
      </c>
      <c r="Y24" s="17">
        <v>66</v>
      </c>
      <c r="Z24" s="5" t="s">
        <v>798</v>
      </c>
      <c r="AA24" s="5" t="s">
        <v>798</v>
      </c>
      <c r="AB24" s="16" t="s">
        <v>798</v>
      </c>
      <c r="AC24" s="17" t="s">
        <v>798</v>
      </c>
      <c r="AD24" s="5" t="s">
        <v>798</v>
      </c>
      <c r="AE24" s="5" t="s">
        <v>798</v>
      </c>
      <c r="AF24" s="16" t="s">
        <v>798</v>
      </c>
      <c r="AG24" s="17" t="s">
        <v>798</v>
      </c>
      <c r="AH24" s="5" t="s">
        <v>879</v>
      </c>
      <c r="AI24" s="5">
        <v>100</v>
      </c>
      <c r="AJ24" s="16" t="s">
        <v>798</v>
      </c>
      <c r="AK24" s="19">
        <v>40</v>
      </c>
      <c r="AL24" s="5" t="s">
        <v>798</v>
      </c>
      <c r="AM24" s="5" t="s">
        <v>798</v>
      </c>
      <c r="AN24" s="16" t="s">
        <v>798</v>
      </c>
      <c r="AO24" s="17" t="s">
        <v>798</v>
      </c>
      <c r="AP24" s="5" t="s">
        <v>798</v>
      </c>
      <c r="AQ24" s="5" t="s">
        <v>798</v>
      </c>
      <c r="AR24" s="16" t="s">
        <v>798</v>
      </c>
      <c r="AS24" s="17" t="s">
        <v>798</v>
      </c>
      <c r="AT24" s="5" t="s">
        <v>879</v>
      </c>
      <c r="AU24" s="5" t="s">
        <v>844</v>
      </c>
      <c r="AV24" s="5" t="s">
        <v>950</v>
      </c>
      <c r="AW24" s="5" t="s">
        <v>1432</v>
      </c>
      <c r="AX24" s="5" t="s">
        <v>3529</v>
      </c>
      <c r="AY24" s="14" t="s">
        <v>798</v>
      </c>
      <c r="AZ24" s="6" t="s">
        <v>798</v>
      </c>
      <c r="BA24" s="6" t="s">
        <v>798</v>
      </c>
      <c r="BB24" s="6" t="s">
        <v>798</v>
      </c>
      <c r="BC24" s="6">
        <v>1400000</v>
      </c>
      <c r="BD24" s="6">
        <v>0</v>
      </c>
      <c r="BE24" s="6">
        <v>1260000</v>
      </c>
      <c r="BF24" s="27">
        <v>1260000</v>
      </c>
      <c r="BG24" s="5">
        <v>0</v>
      </c>
      <c r="BH24" s="5">
        <v>0</v>
      </c>
      <c r="BI24" s="5" t="s">
        <v>5399</v>
      </c>
      <c r="BJ24" s="1" t="s">
        <v>5158</v>
      </c>
      <c r="BK24" s="1">
        <v>23</v>
      </c>
      <c r="BL24" s="5" t="s">
        <v>5289</v>
      </c>
      <c r="BM24" s="5" t="s">
        <v>5448</v>
      </c>
      <c r="BN24" s="5"/>
      <c r="BO24" s="5"/>
      <c r="BP24" s="5"/>
      <c r="BQ24" s="1" t="s">
        <v>3525</v>
      </c>
      <c r="BR24" s="1"/>
    </row>
    <row r="25" spans="1:70" ht="267.75" x14ac:dyDescent="0.2">
      <c r="A25" s="20" t="s">
        <v>4066</v>
      </c>
      <c r="B25" s="5" t="s">
        <v>3568</v>
      </c>
      <c r="C25" s="5" t="s">
        <v>839</v>
      </c>
      <c r="D25" s="5" t="s">
        <v>5401</v>
      </c>
      <c r="E25" s="5" t="s">
        <v>4060</v>
      </c>
      <c r="F25" s="5" t="s">
        <v>798</v>
      </c>
      <c r="G25" s="5" t="s">
        <v>798</v>
      </c>
      <c r="H25" s="5" t="s">
        <v>4067</v>
      </c>
      <c r="I25" s="5" t="s">
        <v>3634</v>
      </c>
      <c r="J25" s="6">
        <v>2520000</v>
      </c>
      <c r="K25" s="28" t="s">
        <v>796</v>
      </c>
      <c r="L25" s="10" t="s">
        <v>796</v>
      </c>
      <c r="M25" s="9">
        <v>62.449999999999996</v>
      </c>
      <c r="N25" s="14"/>
      <c r="O25" s="11">
        <v>0</v>
      </c>
      <c r="P25" s="11">
        <v>0</v>
      </c>
      <c r="Q25" s="11">
        <v>0</v>
      </c>
      <c r="R25" s="12">
        <v>35.699999999999996</v>
      </c>
      <c r="S25" s="12">
        <v>67</v>
      </c>
      <c r="T25" s="12">
        <v>40</v>
      </c>
      <c r="U25" s="14" t="s">
        <v>798</v>
      </c>
      <c r="V25" s="5" t="s">
        <v>878</v>
      </c>
      <c r="W25" s="5">
        <v>100</v>
      </c>
      <c r="X25" s="16" t="s">
        <v>798</v>
      </c>
      <c r="Y25" s="17">
        <v>67</v>
      </c>
      <c r="Z25" s="5" t="s">
        <v>798</v>
      </c>
      <c r="AA25" s="5" t="s">
        <v>798</v>
      </c>
      <c r="AB25" s="16" t="s">
        <v>798</v>
      </c>
      <c r="AC25" s="17" t="s">
        <v>798</v>
      </c>
      <c r="AD25" s="5" t="s">
        <v>798</v>
      </c>
      <c r="AE25" s="5" t="s">
        <v>798</v>
      </c>
      <c r="AF25" s="16" t="s">
        <v>798</v>
      </c>
      <c r="AG25" s="17" t="s">
        <v>798</v>
      </c>
      <c r="AH25" s="5" t="s">
        <v>879</v>
      </c>
      <c r="AI25" s="5">
        <v>100</v>
      </c>
      <c r="AJ25" s="16" t="s">
        <v>798</v>
      </c>
      <c r="AK25" s="19">
        <v>40</v>
      </c>
      <c r="AL25" s="5" t="s">
        <v>798</v>
      </c>
      <c r="AM25" s="5" t="s">
        <v>798</v>
      </c>
      <c r="AN25" s="16" t="s">
        <v>798</v>
      </c>
      <c r="AO25" s="17" t="s">
        <v>798</v>
      </c>
      <c r="AP25" s="5" t="s">
        <v>798</v>
      </c>
      <c r="AQ25" s="5" t="s">
        <v>798</v>
      </c>
      <c r="AR25" s="16" t="s">
        <v>798</v>
      </c>
      <c r="AS25" s="17" t="s">
        <v>798</v>
      </c>
      <c r="AT25" s="5" t="s">
        <v>879</v>
      </c>
      <c r="AU25" s="5" t="s">
        <v>844</v>
      </c>
      <c r="AV25" s="5" t="s">
        <v>950</v>
      </c>
      <c r="AW25" s="5" t="s">
        <v>1432</v>
      </c>
      <c r="AX25" s="5" t="s">
        <v>3529</v>
      </c>
      <c r="AY25" s="14" t="s">
        <v>798</v>
      </c>
      <c r="AZ25" s="6" t="s">
        <v>798</v>
      </c>
      <c r="BA25" s="6" t="s">
        <v>798</v>
      </c>
      <c r="BB25" s="6" t="s">
        <v>798</v>
      </c>
      <c r="BC25" s="6">
        <v>2800000</v>
      </c>
      <c r="BD25" s="6">
        <v>0</v>
      </c>
      <c r="BE25" s="6">
        <v>2520000</v>
      </c>
      <c r="BF25" s="27">
        <v>2520000</v>
      </c>
      <c r="BG25" s="5">
        <v>0</v>
      </c>
      <c r="BH25" s="5">
        <v>0</v>
      </c>
      <c r="BI25" s="5" t="s">
        <v>5399</v>
      </c>
      <c r="BJ25" s="1" t="s">
        <v>5158</v>
      </c>
      <c r="BK25" s="1">
        <v>23</v>
      </c>
      <c r="BL25" s="5" t="s">
        <v>5289</v>
      </c>
      <c r="BM25" s="5" t="s">
        <v>5448</v>
      </c>
      <c r="BN25" s="5"/>
      <c r="BO25" s="5"/>
      <c r="BP25" s="5"/>
      <c r="BQ25" s="1" t="s">
        <v>3525</v>
      </c>
      <c r="BR25" s="1"/>
    </row>
    <row r="26" spans="1:70" ht="382.5" x14ac:dyDescent="0.2">
      <c r="A26" s="20" t="s">
        <v>4070</v>
      </c>
      <c r="B26" s="5" t="s">
        <v>3568</v>
      </c>
      <c r="C26" s="5" t="s">
        <v>839</v>
      </c>
      <c r="D26" s="5" t="s">
        <v>5403</v>
      </c>
      <c r="E26" s="5" t="s">
        <v>4060</v>
      </c>
      <c r="F26" s="5" t="s">
        <v>798</v>
      </c>
      <c r="G26" s="5" t="s">
        <v>798</v>
      </c>
      <c r="H26" s="5" t="s">
        <v>4071</v>
      </c>
      <c r="I26" s="5" t="s">
        <v>3836</v>
      </c>
      <c r="J26" s="6">
        <v>2124000</v>
      </c>
      <c r="K26" s="28" t="s">
        <v>796</v>
      </c>
      <c r="L26" s="10" t="s">
        <v>796</v>
      </c>
      <c r="M26" s="9">
        <v>59.424999999999997</v>
      </c>
      <c r="N26" s="14"/>
      <c r="O26" s="11">
        <v>0</v>
      </c>
      <c r="P26" s="11">
        <v>0</v>
      </c>
      <c r="Q26" s="11">
        <v>0</v>
      </c>
      <c r="R26" s="12">
        <v>32.674999999999997</v>
      </c>
      <c r="S26" s="12">
        <v>67</v>
      </c>
      <c r="T26" s="12">
        <v>40</v>
      </c>
      <c r="U26" s="14" t="s">
        <v>798</v>
      </c>
      <c r="V26" s="5" t="s">
        <v>878</v>
      </c>
      <c r="W26" s="5">
        <v>100</v>
      </c>
      <c r="X26" s="16" t="s">
        <v>798</v>
      </c>
      <c r="Y26" s="17">
        <v>67</v>
      </c>
      <c r="Z26" s="5" t="s">
        <v>798</v>
      </c>
      <c r="AA26" s="5" t="s">
        <v>798</v>
      </c>
      <c r="AB26" s="16" t="s">
        <v>798</v>
      </c>
      <c r="AC26" s="17" t="s">
        <v>798</v>
      </c>
      <c r="AD26" s="5" t="s">
        <v>798</v>
      </c>
      <c r="AE26" s="5" t="s">
        <v>798</v>
      </c>
      <c r="AF26" s="16" t="s">
        <v>798</v>
      </c>
      <c r="AG26" s="17" t="s">
        <v>798</v>
      </c>
      <c r="AH26" s="5" t="s">
        <v>879</v>
      </c>
      <c r="AI26" s="5">
        <v>100</v>
      </c>
      <c r="AJ26" s="16" t="s">
        <v>798</v>
      </c>
      <c r="AK26" s="19">
        <v>40</v>
      </c>
      <c r="AL26" s="5" t="s">
        <v>798</v>
      </c>
      <c r="AM26" s="5" t="s">
        <v>798</v>
      </c>
      <c r="AN26" s="16" t="s">
        <v>798</v>
      </c>
      <c r="AO26" s="17" t="s">
        <v>798</v>
      </c>
      <c r="AP26" s="5" t="s">
        <v>798</v>
      </c>
      <c r="AQ26" s="5" t="s">
        <v>798</v>
      </c>
      <c r="AR26" s="16" t="s">
        <v>798</v>
      </c>
      <c r="AS26" s="17" t="s">
        <v>798</v>
      </c>
      <c r="AT26" s="5" t="s">
        <v>879</v>
      </c>
      <c r="AU26" s="5" t="s">
        <v>844</v>
      </c>
      <c r="AV26" s="5" t="s">
        <v>950</v>
      </c>
      <c r="AW26" s="5" t="s">
        <v>1432</v>
      </c>
      <c r="AX26" s="5" t="s">
        <v>3529</v>
      </c>
      <c r="AY26" s="14" t="s">
        <v>798</v>
      </c>
      <c r="AZ26" s="6" t="s">
        <v>798</v>
      </c>
      <c r="BA26" s="6" t="s">
        <v>798</v>
      </c>
      <c r="BB26" s="6" t="s">
        <v>798</v>
      </c>
      <c r="BC26" s="6">
        <v>2360000</v>
      </c>
      <c r="BD26" s="6">
        <v>0</v>
      </c>
      <c r="BE26" s="6">
        <v>2124000</v>
      </c>
      <c r="BF26" s="27">
        <v>2124000</v>
      </c>
      <c r="BG26" s="5">
        <v>0</v>
      </c>
      <c r="BH26" s="5">
        <v>0</v>
      </c>
      <c r="BI26" s="5" t="s">
        <v>5399</v>
      </c>
      <c r="BJ26" s="1" t="s">
        <v>5158</v>
      </c>
      <c r="BK26" s="1">
        <v>23</v>
      </c>
      <c r="BL26" s="5" t="s">
        <v>5289</v>
      </c>
      <c r="BM26" s="5" t="s">
        <v>5448</v>
      </c>
      <c r="BN26" s="5"/>
      <c r="BO26" s="5"/>
      <c r="BP26" s="5"/>
      <c r="BQ26" s="1" t="s">
        <v>3525</v>
      </c>
      <c r="BR26" s="1"/>
    </row>
    <row r="27" spans="1:70" ht="165.75" x14ac:dyDescent="0.2">
      <c r="A27" s="21" t="s">
        <v>5022</v>
      </c>
      <c r="B27" s="5" t="s">
        <v>5263</v>
      </c>
      <c r="C27" s="5" t="s">
        <v>839</v>
      </c>
      <c r="D27" s="5" t="s">
        <v>5328</v>
      </c>
      <c r="E27" s="5" t="s">
        <v>5023</v>
      </c>
      <c r="F27" s="5" t="s">
        <v>4311</v>
      </c>
      <c r="G27" s="5" t="s">
        <v>5024</v>
      </c>
      <c r="H27" s="5" t="s">
        <v>5025</v>
      </c>
      <c r="I27" s="5" t="s">
        <v>4273</v>
      </c>
      <c r="J27" s="6">
        <v>192500</v>
      </c>
      <c r="K27" s="28" t="s">
        <v>796</v>
      </c>
      <c r="L27" s="10" t="s">
        <v>796</v>
      </c>
      <c r="M27" s="9">
        <v>77.28296763641157</v>
      </c>
      <c r="N27" s="14"/>
      <c r="O27" s="11" t="s">
        <v>798</v>
      </c>
      <c r="P27" s="11">
        <v>0</v>
      </c>
      <c r="Q27" s="11">
        <v>0</v>
      </c>
      <c r="R27" s="12">
        <v>27.282967636411563</v>
      </c>
      <c r="S27" s="12">
        <v>100</v>
      </c>
      <c r="T27" s="12">
        <v>100</v>
      </c>
      <c r="U27" s="14" t="s">
        <v>798</v>
      </c>
      <c r="V27" s="5" t="s">
        <v>878</v>
      </c>
      <c r="W27" s="5">
        <v>100</v>
      </c>
      <c r="X27" s="16" t="s">
        <v>798</v>
      </c>
      <c r="Y27" s="17">
        <v>100</v>
      </c>
      <c r="Z27" s="5" t="s">
        <v>798</v>
      </c>
      <c r="AA27" s="5" t="s">
        <v>798</v>
      </c>
      <c r="AB27" s="16" t="s">
        <v>798</v>
      </c>
      <c r="AC27" s="17" t="s">
        <v>798</v>
      </c>
      <c r="AD27" s="5" t="s">
        <v>798</v>
      </c>
      <c r="AE27" s="5" t="s">
        <v>798</v>
      </c>
      <c r="AF27" s="16" t="s">
        <v>798</v>
      </c>
      <c r="AG27" s="17" t="s">
        <v>798</v>
      </c>
      <c r="AH27" s="5" t="s">
        <v>879</v>
      </c>
      <c r="AI27" s="5">
        <v>100</v>
      </c>
      <c r="AJ27" s="16" t="s">
        <v>798</v>
      </c>
      <c r="AK27" s="19">
        <v>100</v>
      </c>
      <c r="AL27" s="5" t="s">
        <v>798</v>
      </c>
      <c r="AM27" s="5" t="s">
        <v>798</v>
      </c>
      <c r="AN27" s="16" t="s">
        <v>798</v>
      </c>
      <c r="AO27" s="17" t="s">
        <v>798</v>
      </c>
      <c r="AP27" s="5" t="s">
        <v>798</v>
      </c>
      <c r="AQ27" s="5" t="s">
        <v>798</v>
      </c>
      <c r="AR27" s="16" t="s">
        <v>798</v>
      </c>
      <c r="AS27" s="17" t="s">
        <v>798</v>
      </c>
      <c r="AT27" s="5" t="s">
        <v>879</v>
      </c>
      <c r="AU27" s="5" t="s">
        <v>844</v>
      </c>
      <c r="AV27" s="5" t="s">
        <v>950</v>
      </c>
      <c r="AW27" s="5" t="s">
        <v>1432</v>
      </c>
      <c r="AX27" s="5" t="s">
        <v>5002</v>
      </c>
      <c r="AY27" s="14" t="s">
        <v>798</v>
      </c>
      <c r="AZ27" s="6">
        <v>134750</v>
      </c>
      <c r="BA27" s="6">
        <v>0</v>
      </c>
      <c r="BB27" s="6" t="s">
        <v>798</v>
      </c>
      <c r="BC27" s="6">
        <v>192500</v>
      </c>
      <c r="BD27" s="6">
        <v>0</v>
      </c>
      <c r="BE27" s="6">
        <v>192500</v>
      </c>
      <c r="BF27" s="27">
        <v>154000</v>
      </c>
      <c r="BG27" s="5">
        <v>0</v>
      </c>
      <c r="BH27" s="5" t="s">
        <v>798</v>
      </c>
      <c r="BI27" s="5" t="s">
        <v>5317</v>
      </c>
      <c r="BJ27" s="1" t="s">
        <v>5158</v>
      </c>
      <c r="BK27" s="1">
        <v>22</v>
      </c>
      <c r="BL27" s="5" t="s">
        <v>5289</v>
      </c>
      <c r="BM27" s="5" t="s">
        <v>5448</v>
      </c>
      <c r="BN27" s="5"/>
      <c r="BO27" s="5"/>
      <c r="BP27" s="5"/>
      <c r="BQ27" s="1" t="s">
        <v>3525</v>
      </c>
      <c r="BR27" s="1"/>
    </row>
    <row r="28" spans="1:70" ht="127.5" x14ac:dyDescent="0.2">
      <c r="A28" s="22" t="s">
        <v>407</v>
      </c>
      <c r="B28" s="5" t="s">
        <v>5257</v>
      </c>
      <c r="C28" s="5" t="s">
        <v>930</v>
      </c>
      <c r="D28" s="29" t="s">
        <v>5378</v>
      </c>
      <c r="E28" s="5" t="s">
        <v>1950</v>
      </c>
      <c r="F28" s="5" t="s">
        <v>2386</v>
      </c>
      <c r="G28" s="5" t="s">
        <v>2387</v>
      </c>
      <c r="H28" s="5" t="s">
        <v>2388</v>
      </c>
      <c r="I28" s="5" t="s">
        <v>812</v>
      </c>
      <c r="J28" s="6">
        <v>8778000</v>
      </c>
      <c r="K28" s="28" t="s">
        <v>796</v>
      </c>
      <c r="L28" s="10">
        <v>50.730488817098085</v>
      </c>
      <c r="M28" s="9">
        <v>65.944821498438344</v>
      </c>
      <c r="N28" s="14"/>
      <c r="O28" s="11">
        <v>20.730488817098085</v>
      </c>
      <c r="P28" s="11">
        <v>100</v>
      </c>
      <c r="Q28" s="11">
        <v>100</v>
      </c>
      <c r="R28" s="12">
        <v>15.944821498438341</v>
      </c>
      <c r="S28" s="12">
        <v>100</v>
      </c>
      <c r="T28" s="12">
        <v>100</v>
      </c>
      <c r="U28" s="14" t="s">
        <v>798</v>
      </c>
      <c r="V28" s="5" t="s">
        <v>878</v>
      </c>
      <c r="W28" s="5">
        <v>100</v>
      </c>
      <c r="X28" s="16">
        <v>100</v>
      </c>
      <c r="Y28" s="17">
        <v>100</v>
      </c>
      <c r="Z28" s="5" t="s">
        <v>798</v>
      </c>
      <c r="AA28" s="5" t="s">
        <v>798</v>
      </c>
      <c r="AB28" s="16" t="s">
        <v>798</v>
      </c>
      <c r="AC28" s="17" t="s">
        <v>798</v>
      </c>
      <c r="AD28" s="5" t="s">
        <v>798</v>
      </c>
      <c r="AE28" s="5" t="s">
        <v>798</v>
      </c>
      <c r="AF28" s="16" t="s">
        <v>798</v>
      </c>
      <c r="AG28" s="17" t="s">
        <v>798</v>
      </c>
      <c r="AH28" s="5" t="s">
        <v>837</v>
      </c>
      <c r="AI28" s="5">
        <v>100</v>
      </c>
      <c r="AJ28" s="16">
        <v>100</v>
      </c>
      <c r="AK28" s="19">
        <v>100</v>
      </c>
      <c r="AL28" s="5" t="s">
        <v>798</v>
      </c>
      <c r="AM28" s="5" t="s">
        <v>798</v>
      </c>
      <c r="AN28" s="16" t="s">
        <v>798</v>
      </c>
      <c r="AO28" s="17" t="s">
        <v>798</v>
      </c>
      <c r="AP28" s="5" t="s">
        <v>798</v>
      </c>
      <c r="AQ28" s="5" t="s">
        <v>798</v>
      </c>
      <c r="AR28" s="16" t="s">
        <v>798</v>
      </c>
      <c r="AS28" s="17" t="s">
        <v>798</v>
      </c>
      <c r="AT28" s="5" t="s">
        <v>837</v>
      </c>
      <c r="AU28" s="5" t="s">
        <v>831</v>
      </c>
      <c r="AV28" s="5" t="s">
        <v>838</v>
      </c>
      <c r="AW28" s="5" t="s">
        <v>1432</v>
      </c>
      <c r="AX28" s="5" t="s">
        <v>1511</v>
      </c>
      <c r="AY28" s="14" t="s">
        <v>798</v>
      </c>
      <c r="AZ28" s="6">
        <v>6042000</v>
      </c>
      <c r="BA28" s="6">
        <v>2443000</v>
      </c>
      <c r="BB28" s="6">
        <v>293000</v>
      </c>
      <c r="BC28" s="6">
        <v>8778000</v>
      </c>
      <c r="BD28" s="6" t="s">
        <v>798</v>
      </c>
      <c r="BE28" s="6">
        <v>8778000</v>
      </c>
      <c r="BF28" s="27">
        <v>8778000</v>
      </c>
      <c r="BG28" s="5" t="s">
        <v>798</v>
      </c>
      <c r="BH28" s="5">
        <v>0</v>
      </c>
      <c r="BI28" s="5" t="s">
        <v>5317</v>
      </c>
      <c r="BJ28" s="1">
        <v>21</v>
      </c>
      <c r="BK28" s="1">
        <v>22</v>
      </c>
      <c r="BL28" s="5" t="s">
        <v>5257</v>
      </c>
      <c r="BM28" s="5" t="s">
        <v>5448</v>
      </c>
      <c r="BN28" s="5"/>
      <c r="BO28" s="5"/>
      <c r="BP28" s="1"/>
      <c r="BQ28" s="1" t="s">
        <v>3525</v>
      </c>
      <c r="BR28" s="1"/>
    </row>
    <row r="29" spans="1:70" ht="242.25" x14ac:dyDescent="0.2">
      <c r="A29" s="22" t="s">
        <v>504</v>
      </c>
      <c r="B29" s="5" t="s">
        <v>5257</v>
      </c>
      <c r="C29" s="5" t="s">
        <v>839</v>
      </c>
      <c r="D29" s="5" t="s">
        <v>5361</v>
      </c>
      <c r="E29" s="5" t="s">
        <v>2679</v>
      </c>
      <c r="F29" s="5" t="s">
        <v>2680</v>
      </c>
      <c r="G29" s="5" t="s">
        <v>2681</v>
      </c>
      <c r="H29" s="5" t="s">
        <v>2682</v>
      </c>
      <c r="I29" s="5" t="s">
        <v>795</v>
      </c>
      <c r="J29" s="6">
        <v>12736000</v>
      </c>
      <c r="K29" s="28" t="s">
        <v>796</v>
      </c>
      <c r="L29" s="10" t="s">
        <v>796</v>
      </c>
      <c r="M29" s="9">
        <v>45.860590526187075</v>
      </c>
      <c r="N29" s="14"/>
      <c r="O29" s="11" t="s">
        <v>796</v>
      </c>
      <c r="P29" s="11">
        <v>0</v>
      </c>
      <c r="Q29" s="11">
        <v>0</v>
      </c>
      <c r="R29" s="12">
        <v>20.860590526187075</v>
      </c>
      <c r="S29" s="12">
        <v>100</v>
      </c>
      <c r="T29" s="12">
        <v>0</v>
      </c>
      <c r="U29" s="14" t="s">
        <v>798</v>
      </c>
      <c r="V29" s="5" t="s">
        <v>878</v>
      </c>
      <c r="W29" s="5">
        <v>100</v>
      </c>
      <c r="X29" s="16" t="s">
        <v>798</v>
      </c>
      <c r="Y29" s="17">
        <v>100</v>
      </c>
      <c r="Z29" s="5" t="s">
        <v>798</v>
      </c>
      <c r="AA29" s="5" t="s">
        <v>798</v>
      </c>
      <c r="AB29" s="16" t="s">
        <v>798</v>
      </c>
      <c r="AC29" s="17" t="s">
        <v>798</v>
      </c>
      <c r="AD29" s="5" t="s">
        <v>798</v>
      </c>
      <c r="AE29" s="5" t="s">
        <v>798</v>
      </c>
      <c r="AF29" s="16" t="s">
        <v>798</v>
      </c>
      <c r="AG29" s="17" t="s">
        <v>798</v>
      </c>
      <c r="AH29" s="5" t="s">
        <v>879</v>
      </c>
      <c r="AI29" s="5">
        <v>100</v>
      </c>
      <c r="AJ29" s="16" t="s">
        <v>798</v>
      </c>
      <c r="AK29" s="19" t="s">
        <v>798</v>
      </c>
      <c r="AL29" s="5" t="s">
        <v>798</v>
      </c>
      <c r="AM29" s="5" t="s">
        <v>798</v>
      </c>
      <c r="AN29" s="16" t="s">
        <v>798</v>
      </c>
      <c r="AO29" s="17" t="s">
        <v>798</v>
      </c>
      <c r="AP29" s="5" t="s">
        <v>798</v>
      </c>
      <c r="AQ29" s="5" t="s">
        <v>798</v>
      </c>
      <c r="AR29" s="16" t="s">
        <v>798</v>
      </c>
      <c r="AS29" s="17" t="s">
        <v>798</v>
      </c>
      <c r="AT29" s="5" t="s">
        <v>879</v>
      </c>
      <c r="AU29" s="5" t="s">
        <v>844</v>
      </c>
      <c r="AV29" s="5" t="s">
        <v>950</v>
      </c>
      <c r="AW29" s="5" t="s">
        <v>1432</v>
      </c>
      <c r="AX29" s="5" t="s">
        <v>2429</v>
      </c>
      <c r="AY29" s="14" t="s">
        <v>798</v>
      </c>
      <c r="AZ29" s="6">
        <v>12654000</v>
      </c>
      <c r="BA29" s="6">
        <v>73000</v>
      </c>
      <c r="BB29" s="6">
        <v>9000</v>
      </c>
      <c r="BC29" s="6">
        <v>12736000</v>
      </c>
      <c r="BD29" s="6" t="s">
        <v>798</v>
      </c>
      <c r="BE29" s="6">
        <v>12736000</v>
      </c>
      <c r="BF29" s="27">
        <v>12900000</v>
      </c>
      <c r="BG29" s="5" t="s">
        <v>798</v>
      </c>
      <c r="BH29" s="5">
        <v>0</v>
      </c>
      <c r="BI29" s="5" t="s">
        <v>5317</v>
      </c>
      <c r="BJ29" s="1">
        <v>21</v>
      </c>
      <c r="BK29" s="1">
        <v>23</v>
      </c>
      <c r="BL29" s="5" t="s">
        <v>5257</v>
      </c>
      <c r="BM29" s="5" t="s">
        <v>5448</v>
      </c>
      <c r="BN29" s="5"/>
      <c r="BO29" s="5"/>
      <c r="BP29" s="1"/>
      <c r="BQ29" s="1" t="s">
        <v>3525</v>
      </c>
      <c r="BR29" s="1"/>
    </row>
    <row r="30" spans="1:70" s="57" customFormat="1" ht="26.25" x14ac:dyDescent="0.2">
      <c r="A30" s="58" t="s">
        <v>5458</v>
      </c>
      <c r="B30" s="59"/>
      <c r="C30" s="59"/>
      <c r="D30" s="59"/>
      <c r="E30" s="59"/>
      <c r="F30" s="59"/>
      <c r="G30" s="59"/>
      <c r="H30" s="59"/>
      <c r="I30" s="59"/>
      <c r="J30" s="60"/>
      <c r="K30" s="52"/>
      <c r="L30" s="52"/>
      <c r="M30" s="52"/>
      <c r="N30" s="61"/>
      <c r="O30" s="62"/>
      <c r="P30" s="62"/>
      <c r="Q30" s="62"/>
      <c r="R30" s="63"/>
      <c r="S30" s="63"/>
      <c r="T30" s="63"/>
      <c r="U30" s="61"/>
      <c r="V30" s="59"/>
      <c r="W30" s="59"/>
      <c r="X30" s="64"/>
      <c r="Y30" s="59"/>
      <c r="Z30" s="59"/>
      <c r="AA30" s="59"/>
      <c r="AB30" s="64"/>
      <c r="AC30" s="59"/>
      <c r="AD30" s="59"/>
      <c r="AE30" s="59"/>
      <c r="AF30" s="64"/>
      <c r="AG30" s="59"/>
      <c r="AH30" s="59"/>
      <c r="AI30" s="59"/>
      <c r="AJ30" s="64"/>
      <c r="AK30" s="65"/>
      <c r="AL30" s="59"/>
      <c r="AM30" s="59"/>
      <c r="AN30" s="64"/>
      <c r="AO30" s="59"/>
      <c r="AP30" s="59"/>
      <c r="AQ30" s="59"/>
      <c r="AR30" s="64"/>
      <c r="AS30" s="59"/>
      <c r="AT30" s="59"/>
      <c r="AU30" s="59"/>
      <c r="AV30" s="59"/>
      <c r="AW30" s="59"/>
      <c r="AX30" s="59"/>
      <c r="AY30" s="61"/>
      <c r="AZ30" s="60"/>
      <c r="BA30" s="60"/>
      <c r="BB30" s="60"/>
      <c r="BC30" s="60"/>
      <c r="BD30" s="60"/>
      <c r="BE30" s="60"/>
      <c r="BF30" s="60"/>
      <c r="BG30" s="59"/>
      <c r="BH30" s="59"/>
      <c r="BI30" s="59"/>
      <c r="BJ30" s="66"/>
      <c r="BK30" s="66"/>
      <c r="BL30" s="59"/>
      <c r="BM30" s="59" t="s">
        <v>5158</v>
      </c>
      <c r="BN30" s="59"/>
      <c r="BO30" s="59"/>
      <c r="BP30" s="66"/>
      <c r="BQ30" s="66"/>
      <c r="BR30" s="66"/>
    </row>
    <row r="31" spans="1:70" ht="306" x14ac:dyDescent="0.2">
      <c r="A31" s="20" t="s">
        <v>4032</v>
      </c>
      <c r="B31" s="5" t="s">
        <v>3568</v>
      </c>
      <c r="C31" s="5" t="s">
        <v>839</v>
      </c>
      <c r="D31" s="5">
        <v>0</v>
      </c>
      <c r="E31" s="5" t="s">
        <v>4033</v>
      </c>
      <c r="F31" s="5" t="s">
        <v>798</v>
      </c>
      <c r="G31" s="5" t="s">
        <v>798</v>
      </c>
      <c r="H31" s="5" t="s">
        <v>4034</v>
      </c>
      <c r="I31" s="5" t="s">
        <v>3754</v>
      </c>
      <c r="J31" s="6">
        <v>360000</v>
      </c>
      <c r="K31" s="28" t="s">
        <v>796</v>
      </c>
      <c r="L31" s="10" t="s">
        <v>796</v>
      </c>
      <c r="M31" s="9">
        <v>26.99</v>
      </c>
      <c r="N31" s="14"/>
      <c r="O31" s="11">
        <v>0</v>
      </c>
      <c r="P31" s="11">
        <v>0</v>
      </c>
      <c r="Q31" s="11">
        <v>0</v>
      </c>
      <c r="R31" s="12">
        <v>26.99</v>
      </c>
      <c r="S31" s="12">
        <v>0</v>
      </c>
      <c r="T31" s="12">
        <v>0</v>
      </c>
      <c r="U31" s="14" t="s">
        <v>798</v>
      </c>
      <c r="V31" s="5" t="s">
        <v>878</v>
      </c>
      <c r="W31" s="5">
        <v>100</v>
      </c>
      <c r="X31" s="16" t="s">
        <v>798</v>
      </c>
      <c r="Y31" s="17" t="s">
        <v>798</v>
      </c>
      <c r="Z31" s="5" t="s">
        <v>798</v>
      </c>
      <c r="AA31" s="5" t="s">
        <v>798</v>
      </c>
      <c r="AB31" s="16" t="s">
        <v>798</v>
      </c>
      <c r="AC31" s="17" t="s">
        <v>798</v>
      </c>
      <c r="AD31" s="5" t="s">
        <v>798</v>
      </c>
      <c r="AE31" s="5" t="s">
        <v>798</v>
      </c>
      <c r="AF31" s="16" t="s">
        <v>798</v>
      </c>
      <c r="AG31" s="17" t="s">
        <v>798</v>
      </c>
      <c r="AH31" s="5" t="s">
        <v>879</v>
      </c>
      <c r="AI31" s="5">
        <v>100</v>
      </c>
      <c r="AJ31" s="16" t="s">
        <v>798</v>
      </c>
      <c r="AK31" s="19" t="s">
        <v>798</v>
      </c>
      <c r="AL31" s="5" t="s">
        <v>798</v>
      </c>
      <c r="AM31" s="5" t="s">
        <v>798</v>
      </c>
      <c r="AN31" s="16" t="s">
        <v>798</v>
      </c>
      <c r="AO31" s="17" t="s">
        <v>798</v>
      </c>
      <c r="AP31" s="5" t="s">
        <v>798</v>
      </c>
      <c r="AQ31" s="5" t="s">
        <v>798</v>
      </c>
      <c r="AR31" s="16" t="s">
        <v>798</v>
      </c>
      <c r="AS31" s="17" t="s">
        <v>798</v>
      </c>
      <c r="AT31" s="5" t="s">
        <v>879</v>
      </c>
      <c r="AU31" s="5" t="s">
        <v>844</v>
      </c>
      <c r="AV31" s="5" t="s">
        <v>950</v>
      </c>
      <c r="AW31" s="5" t="s">
        <v>1432</v>
      </c>
      <c r="AX31" s="5" t="s">
        <v>3529</v>
      </c>
      <c r="AY31" s="14" t="s">
        <v>798</v>
      </c>
      <c r="AZ31" s="6" t="s">
        <v>798</v>
      </c>
      <c r="BA31" s="6" t="s">
        <v>798</v>
      </c>
      <c r="BB31" s="6" t="s">
        <v>798</v>
      </c>
      <c r="BC31" s="6">
        <v>400000</v>
      </c>
      <c r="BD31" s="6">
        <v>0</v>
      </c>
      <c r="BE31" s="6">
        <v>360000</v>
      </c>
      <c r="BF31" s="27"/>
      <c r="BG31" s="5">
        <v>0</v>
      </c>
      <c r="BH31" s="5">
        <v>0</v>
      </c>
      <c r="BI31" s="5"/>
      <c r="BJ31" s="1"/>
      <c r="BK31" s="1"/>
      <c r="BL31" s="5" t="s">
        <v>5289</v>
      </c>
      <c r="BM31" s="5"/>
      <c r="BN31" s="5"/>
      <c r="BO31" s="5"/>
      <c r="BP31" s="5"/>
      <c r="BQ31" s="1" t="s">
        <v>3526</v>
      </c>
      <c r="BR31" s="1"/>
    </row>
    <row r="32" spans="1:70" ht="153" x14ac:dyDescent="0.2">
      <c r="A32" s="20" t="s">
        <v>4035</v>
      </c>
      <c r="B32" s="5" t="s">
        <v>3568</v>
      </c>
      <c r="C32" s="5" t="s">
        <v>839</v>
      </c>
      <c r="D32" s="5">
        <v>0</v>
      </c>
      <c r="E32" s="5" t="s">
        <v>4033</v>
      </c>
      <c r="F32" s="5" t="s">
        <v>798</v>
      </c>
      <c r="G32" s="5" t="s">
        <v>798</v>
      </c>
      <c r="H32" s="5" t="s">
        <v>4036</v>
      </c>
      <c r="I32" s="5" t="s">
        <v>3626</v>
      </c>
      <c r="J32" s="6">
        <v>960300</v>
      </c>
      <c r="K32" s="28" t="s">
        <v>796</v>
      </c>
      <c r="L32" s="10" t="s">
        <v>796</v>
      </c>
      <c r="M32" s="9">
        <v>27.914999999999999</v>
      </c>
      <c r="N32" s="14"/>
      <c r="O32" s="11">
        <v>0</v>
      </c>
      <c r="P32" s="11">
        <v>0</v>
      </c>
      <c r="Q32" s="11">
        <v>0</v>
      </c>
      <c r="R32" s="12">
        <v>27.914999999999999</v>
      </c>
      <c r="S32" s="12">
        <v>0</v>
      </c>
      <c r="T32" s="12">
        <v>0</v>
      </c>
      <c r="U32" s="14" t="s">
        <v>798</v>
      </c>
      <c r="V32" s="5" t="s">
        <v>878</v>
      </c>
      <c r="W32" s="5">
        <v>100</v>
      </c>
      <c r="X32" s="16" t="s">
        <v>798</v>
      </c>
      <c r="Y32" s="17" t="s">
        <v>798</v>
      </c>
      <c r="Z32" s="5" t="s">
        <v>798</v>
      </c>
      <c r="AA32" s="5" t="s">
        <v>798</v>
      </c>
      <c r="AB32" s="16" t="s">
        <v>798</v>
      </c>
      <c r="AC32" s="17" t="s">
        <v>798</v>
      </c>
      <c r="AD32" s="5" t="s">
        <v>798</v>
      </c>
      <c r="AE32" s="5" t="s">
        <v>798</v>
      </c>
      <c r="AF32" s="16" t="s">
        <v>798</v>
      </c>
      <c r="AG32" s="17" t="s">
        <v>798</v>
      </c>
      <c r="AH32" s="5" t="s">
        <v>879</v>
      </c>
      <c r="AI32" s="5">
        <v>100</v>
      </c>
      <c r="AJ32" s="16" t="s">
        <v>798</v>
      </c>
      <c r="AK32" s="19" t="s">
        <v>798</v>
      </c>
      <c r="AL32" s="5" t="s">
        <v>798</v>
      </c>
      <c r="AM32" s="5" t="s">
        <v>798</v>
      </c>
      <c r="AN32" s="16" t="s">
        <v>798</v>
      </c>
      <c r="AO32" s="17" t="s">
        <v>798</v>
      </c>
      <c r="AP32" s="5" t="s">
        <v>798</v>
      </c>
      <c r="AQ32" s="5" t="s">
        <v>798</v>
      </c>
      <c r="AR32" s="16" t="s">
        <v>798</v>
      </c>
      <c r="AS32" s="17" t="s">
        <v>798</v>
      </c>
      <c r="AT32" s="5" t="s">
        <v>879</v>
      </c>
      <c r="AU32" s="5" t="s">
        <v>844</v>
      </c>
      <c r="AV32" s="5" t="s">
        <v>950</v>
      </c>
      <c r="AW32" s="5" t="s">
        <v>1432</v>
      </c>
      <c r="AX32" s="5" t="s">
        <v>3529</v>
      </c>
      <c r="AY32" s="14" t="s">
        <v>798</v>
      </c>
      <c r="AZ32" s="6" t="s">
        <v>798</v>
      </c>
      <c r="BA32" s="6" t="s">
        <v>798</v>
      </c>
      <c r="BB32" s="6" t="s">
        <v>798</v>
      </c>
      <c r="BC32" s="6">
        <v>1067000</v>
      </c>
      <c r="BD32" s="6">
        <v>0</v>
      </c>
      <c r="BE32" s="6">
        <v>960300</v>
      </c>
      <c r="BF32" s="27"/>
      <c r="BG32" s="5">
        <v>0</v>
      </c>
      <c r="BH32" s="5">
        <v>0</v>
      </c>
      <c r="BI32" s="5"/>
      <c r="BJ32" s="1"/>
      <c r="BK32" s="1"/>
      <c r="BL32" s="5" t="s">
        <v>5289</v>
      </c>
      <c r="BM32" s="5"/>
      <c r="BN32" s="5"/>
      <c r="BO32" s="5"/>
      <c r="BP32" s="5"/>
      <c r="BQ32" s="1" t="s">
        <v>3526</v>
      </c>
      <c r="BR32" s="1"/>
    </row>
    <row r="33" spans="1:70" ht="344.25" x14ac:dyDescent="0.2">
      <c r="A33" s="20" t="s">
        <v>4037</v>
      </c>
      <c r="B33" s="5" t="s">
        <v>3568</v>
      </c>
      <c r="C33" s="5" t="s">
        <v>839</v>
      </c>
      <c r="D33" s="5">
        <v>0</v>
      </c>
      <c r="E33" s="5" t="s">
        <v>4033</v>
      </c>
      <c r="F33" s="5" t="s">
        <v>798</v>
      </c>
      <c r="G33" s="5" t="s">
        <v>798</v>
      </c>
      <c r="H33" s="5" t="s">
        <v>4038</v>
      </c>
      <c r="I33" s="5" t="s">
        <v>3716</v>
      </c>
      <c r="J33" s="6">
        <v>5373000</v>
      </c>
      <c r="K33" s="28" t="s">
        <v>796</v>
      </c>
      <c r="L33" s="10" t="s">
        <v>796</v>
      </c>
      <c r="M33" s="9">
        <v>8.25</v>
      </c>
      <c r="N33" s="14"/>
      <c r="O33" s="11">
        <v>0</v>
      </c>
      <c r="P33" s="11">
        <v>0</v>
      </c>
      <c r="Q33" s="11">
        <v>0</v>
      </c>
      <c r="R33" s="12">
        <v>8.25</v>
      </c>
      <c r="S33" s="12">
        <v>0</v>
      </c>
      <c r="T33" s="12">
        <v>0</v>
      </c>
      <c r="U33" s="14" t="s">
        <v>798</v>
      </c>
      <c r="V33" s="5" t="s">
        <v>878</v>
      </c>
      <c r="W33" s="5">
        <v>100</v>
      </c>
      <c r="X33" s="16" t="s">
        <v>798</v>
      </c>
      <c r="Y33" s="17" t="s">
        <v>798</v>
      </c>
      <c r="Z33" s="5" t="s">
        <v>798</v>
      </c>
      <c r="AA33" s="5" t="s">
        <v>798</v>
      </c>
      <c r="AB33" s="16" t="s">
        <v>798</v>
      </c>
      <c r="AC33" s="17" t="s">
        <v>798</v>
      </c>
      <c r="AD33" s="5" t="s">
        <v>798</v>
      </c>
      <c r="AE33" s="5" t="s">
        <v>798</v>
      </c>
      <c r="AF33" s="16" t="s">
        <v>798</v>
      </c>
      <c r="AG33" s="17" t="s">
        <v>798</v>
      </c>
      <c r="AH33" s="5" t="s">
        <v>879</v>
      </c>
      <c r="AI33" s="5">
        <v>100</v>
      </c>
      <c r="AJ33" s="16" t="s">
        <v>798</v>
      </c>
      <c r="AK33" s="19" t="s">
        <v>798</v>
      </c>
      <c r="AL33" s="5" t="s">
        <v>798</v>
      </c>
      <c r="AM33" s="5" t="s">
        <v>798</v>
      </c>
      <c r="AN33" s="16" t="s">
        <v>798</v>
      </c>
      <c r="AO33" s="17" t="s">
        <v>798</v>
      </c>
      <c r="AP33" s="5" t="s">
        <v>798</v>
      </c>
      <c r="AQ33" s="5" t="s">
        <v>798</v>
      </c>
      <c r="AR33" s="16" t="s">
        <v>798</v>
      </c>
      <c r="AS33" s="17" t="s">
        <v>798</v>
      </c>
      <c r="AT33" s="5" t="s">
        <v>879</v>
      </c>
      <c r="AU33" s="5" t="s">
        <v>844</v>
      </c>
      <c r="AV33" s="5" t="s">
        <v>950</v>
      </c>
      <c r="AW33" s="5" t="s">
        <v>1432</v>
      </c>
      <c r="AX33" s="5" t="s">
        <v>3529</v>
      </c>
      <c r="AY33" s="14" t="s">
        <v>798</v>
      </c>
      <c r="AZ33" s="6" t="s">
        <v>798</v>
      </c>
      <c r="BA33" s="6" t="s">
        <v>798</v>
      </c>
      <c r="BB33" s="6" t="s">
        <v>798</v>
      </c>
      <c r="BC33" s="6">
        <v>5970000</v>
      </c>
      <c r="BD33" s="6">
        <v>0</v>
      </c>
      <c r="BE33" s="6">
        <v>5373000</v>
      </c>
      <c r="BF33" s="27"/>
      <c r="BG33" s="5">
        <v>0</v>
      </c>
      <c r="BH33" s="5">
        <v>0</v>
      </c>
      <c r="BI33" s="5"/>
      <c r="BJ33" s="1"/>
      <c r="BK33" s="1"/>
      <c r="BL33" s="5" t="s">
        <v>5289</v>
      </c>
      <c r="BM33" s="5"/>
      <c r="BN33" s="5"/>
      <c r="BO33" s="5"/>
      <c r="BP33" s="5"/>
      <c r="BQ33" s="1" t="s">
        <v>3526</v>
      </c>
      <c r="BR33" s="1"/>
    </row>
    <row r="34" spans="1:70" ht="76.5" x14ac:dyDescent="0.2">
      <c r="A34" s="20" t="s">
        <v>4039</v>
      </c>
      <c r="B34" s="5" t="s">
        <v>3568</v>
      </c>
      <c r="C34" s="5" t="s">
        <v>839</v>
      </c>
      <c r="D34" s="5">
        <v>0</v>
      </c>
      <c r="E34" s="5" t="s">
        <v>4033</v>
      </c>
      <c r="F34" s="5" t="s">
        <v>798</v>
      </c>
      <c r="G34" s="5" t="s">
        <v>798</v>
      </c>
      <c r="H34" s="5" t="s">
        <v>4040</v>
      </c>
      <c r="I34" s="5" t="s">
        <v>3692</v>
      </c>
      <c r="J34" s="6">
        <v>936000</v>
      </c>
      <c r="K34" s="28" t="s">
        <v>796</v>
      </c>
      <c r="L34" s="10" t="s">
        <v>796</v>
      </c>
      <c r="M34" s="9">
        <v>11.689999999999998</v>
      </c>
      <c r="N34" s="14"/>
      <c r="O34" s="11">
        <v>0</v>
      </c>
      <c r="P34" s="11">
        <v>0</v>
      </c>
      <c r="Q34" s="11">
        <v>0</v>
      </c>
      <c r="R34" s="12">
        <v>11.689999999999998</v>
      </c>
      <c r="S34" s="12">
        <v>0</v>
      </c>
      <c r="T34" s="12">
        <v>0</v>
      </c>
      <c r="U34" s="14" t="s">
        <v>798</v>
      </c>
      <c r="V34" s="5" t="s">
        <v>878</v>
      </c>
      <c r="W34" s="5">
        <v>100</v>
      </c>
      <c r="X34" s="16" t="s">
        <v>798</v>
      </c>
      <c r="Y34" s="17" t="s">
        <v>798</v>
      </c>
      <c r="Z34" s="5" t="s">
        <v>798</v>
      </c>
      <c r="AA34" s="5" t="s">
        <v>798</v>
      </c>
      <c r="AB34" s="16" t="s">
        <v>798</v>
      </c>
      <c r="AC34" s="17" t="s">
        <v>798</v>
      </c>
      <c r="AD34" s="5" t="s">
        <v>798</v>
      </c>
      <c r="AE34" s="5" t="s">
        <v>798</v>
      </c>
      <c r="AF34" s="16" t="s">
        <v>798</v>
      </c>
      <c r="AG34" s="17" t="s">
        <v>798</v>
      </c>
      <c r="AH34" s="5" t="s">
        <v>879</v>
      </c>
      <c r="AI34" s="5">
        <v>100</v>
      </c>
      <c r="AJ34" s="16" t="s">
        <v>798</v>
      </c>
      <c r="AK34" s="19" t="s">
        <v>798</v>
      </c>
      <c r="AL34" s="5" t="s">
        <v>798</v>
      </c>
      <c r="AM34" s="5" t="s">
        <v>798</v>
      </c>
      <c r="AN34" s="16" t="s">
        <v>798</v>
      </c>
      <c r="AO34" s="17" t="s">
        <v>798</v>
      </c>
      <c r="AP34" s="5" t="s">
        <v>798</v>
      </c>
      <c r="AQ34" s="5" t="s">
        <v>798</v>
      </c>
      <c r="AR34" s="16" t="s">
        <v>798</v>
      </c>
      <c r="AS34" s="17" t="s">
        <v>798</v>
      </c>
      <c r="AT34" s="5" t="s">
        <v>879</v>
      </c>
      <c r="AU34" s="5" t="s">
        <v>844</v>
      </c>
      <c r="AV34" s="5" t="s">
        <v>950</v>
      </c>
      <c r="AW34" s="5" t="s">
        <v>1432</v>
      </c>
      <c r="AX34" s="5" t="s">
        <v>3529</v>
      </c>
      <c r="AY34" s="14" t="s">
        <v>798</v>
      </c>
      <c r="AZ34" s="6" t="s">
        <v>798</v>
      </c>
      <c r="BA34" s="6" t="s">
        <v>798</v>
      </c>
      <c r="BB34" s="6" t="s">
        <v>798</v>
      </c>
      <c r="BC34" s="6">
        <v>1040000</v>
      </c>
      <c r="BD34" s="6">
        <v>0</v>
      </c>
      <c r="BE34" s="6">
        <v>936000</v>
      </c>
      <c r="BF34" s="27"/>
      <c r="BG34" s="5">
        <v>0</v>
      </c>
      <c r="BH34" s="5">
        <v>0</v>
      </c>
      <c r="BI34" s="5"/>
      <c r="BJ34" s="1"/>
      <c r="BK34" s="1"/>
      <c r="BL34" s="5" t="s">
        <v>5289</v>
      </c>
      <c r="BM34" s="5"/>
      <c r="BN34" s="5"/>
      <c r="BO34" s="5"/>
      <c r="BP34" s="5"/>
      <c r="BQ34" s="1" t="s">
        <v>3526</v>
      </c>
      <c r="BR34" s="1"/>
    </row>
    <row r="35" spans="1:70" ht="114.75" x14ac:dyDescent="0.2">
      <c r="A35" s="20" t="s">
        <v>4041</v>
      </c>
      <c r="B35" s="5" t="s">
        <v>3568</v>
      </c>
      <c r="C35" s="5" t="s">
        <v>839</v>
      </c>
      <c r="D35" s="5">
        <v>0</v>
      </c>
      <c r="E35" s="5" t="s">
        <v>4033</v>
      </c>
      <c r="F35" s="5" t="s">
        <v>798</v>
      </c>
      <c r="G35" s="5" t="s">
        <v>798</v>
      </c>
      <c r="H35" s="5" t="s">
        <v>4042</v>
      </c>
      <c r="I35" s="5" t="s">
        <v>3595</v>
      </c>
      <c r="J35" s="6">
        <v>450000</v>
      </c>
      <c r="K35" s="28" t="s">
        <v>796</v>
      </c>
      <c r="L35" s="10" t="s">
        <v>796</v>
      </c>
      <c r="M35" s="9">
        <v>11.845000000000002</v>
      </c>
      <c r="N35" s="14"/>
      <c r="O35" s="11">
        <v>0</v>
      </c>
      <c r="P35" s="11">
        <v>0</v>
      </c>
      <c r="Q35" s="11">
        <v>0</v>
      </c>
      <c r="R35" s="12">
        <v>11.845000000000002</v>
      </c>
      <c r="S35" s="12">
        <v>0</v>
      </c>
      <c r="T35" s="12">
        <v>0</v>
      </c>
      <c r="U35" s="14" t="s">
        <v>798</v>
      </c>
      <c r="V35" s="5" t="s">
        <v>878</v>
      </c>
      <c r="W35" s="5">
        <v>100</v>
      </c>
      <c r="X35" s="16" t="s">
        <v>798</v>
      </c>
      <c r="Y35" s="17" t="s">
        <v>798</v>
      </c>
      <c r="Z35" s="5" t="s">
        <v>798</v>
      </c>
      <c r="AA35" s="5" t="s">
        <v>798</v>
      </c>
      <c r="AB35" s="16" t="s">
        <v>798</v>
      </c>
      <c r="AC35" s="17" t="s">
        <v>798</v>
      </c>
      <c r="AD35" s="5" t="s">
        <v>798</v>
      </c>
      <c r="AE35" s="5" t="s">
        <v>798</v>
      </c>
      <c r="AF35" s="16" t="s">
        <v>798</v>
      </c>
      <c r="AG35" s="17" t="s">
        <v>798</v>
      </c>
      <c r="AH35" s="5" t="s">
        <v>879</v>
      </c>
      <c r="AI35" s="5">
        <v>100</v>
      </c>
      <c r="AJ35" s="16" t="s">
        <v>798</v>
      </c>
      <c r="AK35" s="19" t="s">
        <v>798</v>
      </c>
      <c r="AL35" s="5" t="s">
        <v>798</v>
      </c>
      <c r="AM35" s="5" t="s">
        <v>798</v>
      </c>
      <c r="AN35" s="16" t="s">
        <v>798</v>
      </c>
      <c r="AO35" s="17" t="s">
        <v>798</v>
      </c>
      <c r="AP35" s="5" t="s">
        <v>798</v>
      </c>
      <c r="AQ35" s="5" t="s">
        <v>798</v>
      </c>
      <c r="AR35" s="16" t="s">
        <v>798</v>
      </c>
      <c r="AS35" s="17" t="s">
        <v>798</v>
      </c>
      <c r="AT35" s="5" t="s">
        <v>879</v>
      </c>
      <c r="AU35" s="5" t="s">
        <v>844</v>
      </c>
      <c r="AV35" s="5" t="s">
        <v>950</v>
      </c>
      <c r="AW35" s="5" t="s">
        <v>1432</v>
      </c>
      <c r="AX35" s="5" t="s">
        <v>3529</v>
      </c>
      <c r="AY35" s="14" t="s">
        <v>798</v>
      </c>
      <c r="AZ35" s="6" t="s">
        <v>798</v>
      </c>
      <c r="BA35" s="6" t="s">
        <v>798</v>
      </c>
      <c r="BB35" s="6" t="s">
        <v>798</v>
      </c>
      <c r="BC35" s="6">
        <v>500000</v>
      </c>
      <c r="BD35" s="6">
        <v>0</v>
      </c>
      <c r="BE35" s="6">
        <v>450000</v>
      </c>
      <c r="BF35" s="27"/>
      <c r="BG35" s="5">
        <v>0</v>
      </c>
      <c r="BH35" s="5">
        <v>0</v>
      </c>
      <c r="BI35" s="5"/>
      <c r="BJ35" s="1"/>
      <c r="BK35" s="1"/>
      <c r="BL35" s="5" t="s">
        <v>5289</v>
      </c>
      <c r="BM35" s="5"/>
      <c r="BN35" s="5"/>
      <c r="BO35" s="5"/>
      <c r="BP35" s="5"/>
      <c r="BQ35" s="1" t="s">
        <v>3526</v>
      </c>
      <c r="BR35" s="1"/>
    </row>
    <row r="36" spans="1:70" ht="102" x14ac:dyDescent="0.2">
      <c r="A36" s="20" t="s">
        <v>4043</v>
      </c>
      <c r="B36" s="5" t="s">
        <v>3568</v>
      </c>
      <c r="C36" s="5" t="s">
        <v>839</v>
      </c>
      <c r="D36" s="5">
        <v>0</v>
      </c>
      <c r="E36" s="5" t="s">
        <v>4033</v>
      </c>
      <c r="F36" s="5" t="s">
        <v>798</v>
      </c>
      <c r="G36" s="5" t="s">
        <v>798</v>
      </c>
      <c r="H36" s="5" t="s">
        <v>4044</v>
      </c>
      <c r="I36" s="5" t="s">
        <v>3577</v>
      </c>
      <c r="J36" s="6">
        <v>144000</v>
      </c>
      <c r="K36" s="28" t="s">
        <v>796</v>
      </c>
      <c r="L36" s="10" t="s">
        <v>796</v>
      </c>
      <c r="M36" s="9">
        <v>8.2850000000000001</v>
      </c>
      <c r="N36" s="14"/>
      <c r="O36" s="11">
        <v>0</v>
      </c>
      <c r="P36" s="11">
        <v>0</v>
      </c>
      <c r="Q36" s="11">
        <v>0</v>
      </c>
      <c r="R36" s="12">
        <v>8.2850000000000001</v>
      </c>
      <c r="S36" s="12">
        <v>0</v>
      </c>
      <c r="T36" s="12">
        <v>0</v>
      </c>
      <c r="U36" s="14" t="s">
        <v>798</v>
      </c>
      <c r="V36" s="5" t="s">
        <v>878</v>
      </c>
      <c r="W36" s="5">
        <v>100</v>
      </c>
      <c r="X36" s="16" t="s">
        <v>798</v>
      </c>
      <c r="Y36" s="17" t="s">
        <v>798</v>
      </c>
      <c r="Z36" s="5" t="s">
        <v>798</v>
      </c>
      <c r="AA36" s="5" t="s">
        <v>798</v>
      </c>
      <c r="AB36" s="16" t="s">
        <v>798</v>
      </c>
      <c r="AC36" s="17" t="s">
        <v>798</v>
      </c>
      <c r="AD36" s="5" t="s">
        <v>798</v>
      </c>
      <c r="AE36" s="5" t="s">
        <v>798</v>
      </c>
      <c r="AF36" s="16" t="s">
        <v>798</v>
      </c>
      <c r="AG36" s="17" t="s">
        <v>798</v>
      </c>
      <c r="AH36" s="5" t="s">
        <v>879</v>
      </c>
      <c r="AI36" s="5">
        <v>100</v>
      </c>
      <c r="AJ36" s="16" t="s">
        <v>798</v>
      </c>
      <c r="AK36" s="19" t="s">
        <v>798</v>
      </c>
      <c r="AL36" s="5" t="s">
        <v>798</v>
      </c>
      <c r="AM36" s="5" t="s">
        <v>798</v>
      </c>
      <c r="AN36" s="16" t="s">
        <v>798</v>
      </c>
      <c r="AO36" s="17" t="s">
        <v>798</v>
      </c>
      <c r="AP36" s="5" t="s">
        <v>798</v>
      </c>
      <c r="AQ36" s="5" t="s">
        <v>798</v>
      </c>
      <c r="AR36" s="16" t="s">
        <v>798</v>
      </c>
      <c r="AS36" s="17" t="s">
        <v>798</v>
      </c>
      <c r="AT36" s="5" t="s">
        <v>879</v>
      </c>
      <c r="AU36" s="5" t="s">
        <v>844</v>
      </c>
      <c r="AV36" s="5" t="s">
        <v>950</v>
      </c>
      <c r="AW36" s="5" t="s">
        <v>1432</v>
      </c>
      <c r="AX36" s="5" t="s">
        <v>3529</v>
      </c>
      <c r="AY36" s="14" t="s">
        <v>798</v>
      </c>
      <c r="AZ36" s="6" t="s">
        <v>798</v>
      </c>
      <c r="BA36" s="6" t="s">
        <v>798</v>
      </c>
      <c r="BB36" s="6" t="s">
        <v>798</v>
      </c>
      <c r="BC36" s="6">
        <v>160000</v>
      </c>
      <c r="BD36" s="6">
        <v>0</v>
      </c>
      <c r="BE36" s="6">
        <v>144000</v>
      </c>
      <c r="BF36" s="27"/>
      <c r="BG36" s="5">
        <v>0</v>
      </c>
      <c r="BH36" s="5">
        <v>0</v>
      </c>
      <c r="BI36" s="5"/>
      <c r="BJ36" s="1"/>
      <c r="BK36" s="1"/>
      <c r="BL36" s="5" t="s">
        <v>5289</v>
      </c>
      <c r="BM36" s="5"/>
      <c r="BN36" s="5"/>
      <c r="BO36" s="5"/>
      <c r="BP36" s="5"/>
      <c r="BQ36" s="1" t="s">
        <v>3526</v>
      </c>
      <c r="BR36" s="1"/>
    </row>
    <row r="37" spans="1:70" ht="255" x14ac:dyDescent="0.2">
      <c r="A37" s="20" t="s">
        <v>4045</v>
      </c>
      <c r="B37" s="5" t="s">
        <v>3568</v>
      </c>
      <c r="C37" s="5" t="s">
        <v>839</v>
      </c>
      <c r="D37" s="5">
        <v>0</v>
      </c>
      <c r="E37" s="5" t="s">
        <v>4033</v>
      </c>
      <c r="F37" s="5" t="s">
        <v>798</v>
      </c>
      <c r="G37" s="5" t="s">
        <v>798</v>
      </c>
      <c r="H37" s="5" t="s">
        <v>4046</v>
      </c>
      <c r="I37" s="5" t="s">
        <v>3580</v>
      </c>
      <c r="J37" s="6">
        <v>1107000</v>
      </c>
      <c r="K37" s="28" t="s">
        <v>796</v>
      </c>
      <c r="L37" s="10" t="s">
        <v>796</v>
      </c>
      <c r="M37" s="9">
        <v>15.86</v>
      </c>
      <c r="N37" s="14"/>
      <c r="O37" s="11">
        <v>0</v>
      </c>
      <c r="P37" s="11">
        <v>0</v>
      </c>
      <c r="Q37" s="11">
        <v>0</v>
      </c>
      <c r="R37" s="12">
        <v>15.86</v>
      </c>
      <c r="S37" s="12">
        <v>0</v>
      </c>
      <c r="T37" s="12">
        <v>0</v>
      </c>
      <c r="U37" s="14" t="s">
        <v>798</v>
      </c>
      <c r="V37" s="5" t="s">
        <v>878</v>
      </c>
      <c r="W37" s="5">
        <v>100</v>
      </c>
      <c r="X37" s="16" t="s">
        <v>798</v>
      </c>
      <c r="Y37" s="17" t="s">
        <v>798</v>
      </c>
      <c r="Z37" s="5" t="s">
        <v>798</v>
      </c>
      <c r="AA37" s="5" t="s">
        <v>798</v>
      </c>
      <c r="AB37" s="16" t="s">
        <v>798</v>
      </c>
      <c r="AC37" s="17" t="s">
        <v>798</v>
      </c>
      <c r="AD37" s="5" t="s">
        <v>798</v>
      </c>
      <c r="AE37" s="5" t="s">
        <v>798</v>
      </c>
      <c r="AF37" s="16" t="s">
        <v>798</v>
      </c>
      <c r="AG37" s="17" t="s">
        <v>798</v>
      </c>
      <c r="AH37" s="5" t="s">
        <v>879</v>
      </c>
      <c r="AI37" s="5">
        <v>100</v>
      </c>
      <c r="AJ37" s="16" t="s">
        <v>798</v>
      </c>
      <c r="AK37" s="19" t="s">
        <v>798</v>
      </c>
      <c r="AL37" s="5" t="s">
        <v>798</v>
      </c>
      <c r="AM37" s="5" t="s">
        <v>798</v>
      </c>
      <c r="AN37" s="16" t="s">
        <v>798</v>
      </c>
      <c r="AO37" s="17" t="s">
        <v>798</v>
      </c>
      <c r="AP37" s="5" t="s">
        <v>798</v>
      </c>
      <c r="AQ37" s="5" t="s">
        <v>798</v>
      </c>
      <c r="AR37" s="16" t="s">
        <v>798</v>
      </c>
      <c r="AS37" s="17" t="s">
        <v>798</v>
      </c>
      <c r="AT37" s="5" t="s">
        <v>879</v>
      </c>
      <c r="AU37" s="5" t="s">
        <v>844</v>
      </c>
      <c r="AV37" s="5" t="s">
        <v>950</v>
      </c>
      <c r="AW37" s="5" t="s">
        <v>1432</v>
      </c>
      <c r="AX37" s="5" t="s">
        <v>3529</v>
      </c>
      <c r="AY37" s="14" t="s">
        <v>798</v>
      </c>
      <c r="AZ37" s="6" t="s">
        <v>798</v>
      </c>
      <c r="BA37" s="6" t="s">
        <v>798</v>
      </c>
      <c r="BB37" s="6" t="s">
        <v>798</v>
      </c>
      <c r="BC37" s="6">
        <v>1230000</v>
      </c>
      <c r="BD37" s="6">
        <v>0</v>
      </c>
      <c r="BE37" s="6">
        <v>1107000</v>
      </c>
      <c r="BF37" s="27"/>
      <c r="BG37" s="5">
        <v>0</v>
      </c>
      <c r="BH37" s="5">
        <v>0</v>
      </c>
      <c r="BI37" s="5"/>
      <c r="BJ37" s="1"/>
      <c r="BK37" s="1"/>
      <c r="BL37" s="5" t="s">
        <v>5289</v>
      </c>
      <c r="BM37" s="5"/>
      <c r="BN37" s="5"/>
      <c r="BO37" s="5"/>
      <c r="BP37" s="5"/>
      <c r="BQ37" s="1" t="s">
        <v>3526</v>
      </c>
      <c r="BR37" s="1"/>
    </row>
    <row r="38" spans="1:70" ht="114.75" x14ac:dyDescent="0.2">
      <c r="A38" s="20" t="s">
        <v>4047</v>
      </c>
      <c r="B38" s="5" t="s">
        <v>3568</v>
      </c>
      <c r="C38" s="5" t="s">
        <v>839</v>
      </c>
      <c r="D38" s="5">
        <v>0</v>
      </c>
      <c r="E38" s="5" t="s">
        <v>4033</v>
      </c>
      <c r="F38" s="5" t="s">
        <v>798</v>
      </c>
      <c r="G38" s="5" t="s">
        <v>798</v>
      </c>
      <c r="H38" s="5" t="s">
        <v>4048</v>
      </c>
      <c r="I38" s="5" t="s">
        <v>3643</v>
      </c>
      <c r="J38" s="6">
        <v>1776600</v>
      </c>
      <c r="K38" s="28" t="s">
        <v>796</v>
      </c>
      <c r="L38" s="10" t="s">
        <v>796</v>
      </c>
      <c r="M38" s="9">
        <v>17.11</v>
      </c>
      <c r="N38" s="14"/>
      <c r="O38" s="11">
        <v>0</v>
      </c>
      <c r="P38" s="11">
        <v>0</v>
      </c>
      <c r="Q38" s="11">
        <v>0</v>
      </c>
      <c r="R38" s="12">
        <v>17.11</v>
      </c>
      <c r="S38" s="12">
        <v>0</v>
      </c>
      <c r="T38" s="12">
        <v>0</v>
      </c>
      <c r="U38" s="14" t="s">
        <v>798</v>
      </c>
      <c r="V38" s="5" t="s">
        <v>878</v>
      </c>
      <c r="W38" s="5">
        <v>100</v>
      </c>
      <c r="X38" s="16" t="s">
        <v>798</v>
      </c>
      <c r="Y38" s="17" t="s">
        <v>798</v>
      </c>
      <c r="Z38" s="5" t="s">
        <v>798</v>
      </c>
      <c r="AA38" s="5" t="s">
        <v>798</v>
      </c>
      <c r="AB38" s="16" t="s">
        <v>798</v>
      </c>
      <c r="AC38" s="17" t="s">
        <v>798</v>
      </c>
      <c r="AD38" s="5" t="s">
        <v>798</v>
      </c>
      <c r="AE38" s="5" t="s">
        <v>798</v>
      </c>
      <c r="AF38" s="16" t="s">
        <v>798</v>
      </c>
      <c r="AG38" s="17" t="s">
        <v>798</v>
      </c>
      <c r="AH38" s="5" t="s">
        <v>879</v>
      </c>
      <c r="AI38" s="5">
        <v>100</v>
      </c>
      <c r="AJ38" s="16" t="s">
        <v>798</v>
      </c>
      <c r="AK38" s="19" t="s">
        <v>798</v>
      </c>
      <c r="AL38" s="5" t="s">
        <v>798</v>
      </c>
      <c r="AM38" s="5" t="s">
        <v>798</v>
      </c>
      <c r="AN38" s="16" t="s">
        <v>798</v>
      </c>
      <c r="AO38" s="17" t="s">
        <v>798</v>
      </c>
      <c r="AP38" s="5" t="s">
        <v>798</v>
      </c>
      <c r="AQ38" s="5" t="s">
        <v>798</v>
      </c>
      <c r="AR38" s="16" t="s">
        <v>798</v>
      </c>
      <c r="AS38" s="17" t="s">
        <v>798</v>
      </c>
      <c r="AT38" s="5" t="s">
        <v>879</v>
      </c>
      <c r="AU38" s="5" t="s">
        <v>844</v>
      </c>
      <c r="AV38" s="5" t="s">
        <v>950</v>
      </c>
      <c r="AW38" s="5" t="s">
        <v>1432</v>
      </c>
      <c r="AX38" s="5" t="s">
        <v>3529</v>
      </c>
      <c r="AY38" s="14" t="s">
        <v>798</v>
      </c>
      <c r="AZ38" s="6" t="s">
        <v>798</v>
      </c>
      <c r="BA38" s="6" t="s">
        <v>798</v>
      </c>
      <c r="BB38" s="6" t="s">
        <v>798</v>
      </c>
      <c r="BC38" s="6">
        <v>1974000</v>
      </c>
      <c r="BD38" s="6">
        <v>0</v>
      </c>
      <c r="BE38" s="6">
        <v>1776600</v>
      </c>
      <c r="BF38" s="27"/>
      <c r="BG38" s="5">
        <v>0</v>
      </c>
      <c r="BH38" s="5">
        <v>0</v>
      </c>
      <c r="BI38" s="5"/>
      <c r="BJ38" s="1"/>
      <c r="BK38" s="1"/>
      <c r="BL38" s="5" t="s">
        <v>5289</v>
      </c>
      <c r="BM38" s="5"/>
      <c r="BN38" s="5"/>
      <c r="BO38" s="5"/>
      <c r="BP38" s="5"/>
      <c r="BQ38" s="1" t="s">
        <v>3526</v>
      </c>
      <c r="BR38" s="1"/>
    </row>
    <row r="39" spans="1:70" ht="76.5" x14ac:dyDescent="0.2">
      <c r="A39" s="20" t="s">
        <v>4051</v>
      </c>
      <c r="B39" s="5" t="s">
        <v>3568</v>
      </c>
      <c r="C39" s="5" t="s">
        <v>839</v>
      </c>
      <c r="D39" s="5">
        <v>0</v>
      </c>
      <c r="E39" s="5" t="s">
        <v>4033</v>
      </c>
      <c r="F39" s="5" t="s">
        <v>798</v>
      </c>
      <c r="G39" s="5" t="s">
        <v>798</v>
      </c>
      <c r="H39" s="5" t="s">
        <v>4052</v>
      </c>
      <c r="I39" s="5" t="s">
        <v>3795</v>
      </c>
      <c r="J39" s="6">
        <v>1620000</v>
      </c>
      <c r="K39" s="28" t="s">
        <v>796</v>
      </c>
      <c r="L39" s="10" t="s">
        <v>796</v>
      </c>
      <c r="M39" s="9">
        <v>16.145</v>
      </c>
      <c r="N39" s="14"/>
      <c r="O39" s="11">
        <v>0</v>
      </c>
      <c r="P39" s="11">
        <v>0</v>
      </c>
      <c r="Q39" s="11">
        <v>0</v>
      </c>
      <c r="R39" s="12">
        <v>16.145</v>
      </c>
      <c r="S39" s="12">
        <v>0</v>
      </c>
      <c r="T39" s="12">
        <v>0</v>
      </c>
      <c r="U39" s="14" t="s">
        <v>798</v>
      </c>
      <c r="V39" s="5" t="s">
        <v>878</v>
      </c>
      <c r="W39" s="5">
        <v>100</v>
      </c>
      <c r="X39" s="16" t="s">
        <v>798</v>
      </c>
      <c r="Y39" s="17" t="s">
        <v>798</v>
      </c>
      <c r="Z39" s="5" t="s">
        <v>798</v>
      </c>
      <c r="AA39" s="5" t="s">
        <v>798</v>
      </c>
      <c r="AB39" s="16" t="s">
        <v>798</v>
      </c>
      <c r="AC39" s="17" t="s">
        <v>798</v>
      </c>
      <c r="AD39" s="5" t="s">
        <v>798</v>
      </c>
      <c r="AE39" s="5" t="s">
        <v>798</v>
      </c>
      <c r="AF39" s="16" t="s">
        <v>798</v>
      </c>
      <c r="AG39" s="17" t="s">
        <v>798</v>
      </c>
      <c r="AH39" s="5" t="s">
        <v>879</v>
      </c>
      <c r="AI39" s="5">
        <v>100</v>
      </c>
      <c r="AJ39" s="16" t="s">
        <v>798</v>
      </c>
      <c r="AK39" s="19" t="s">
        <v>798</v>
      </c>
      <c r="AL39" s="5" t="s">
        <v>798</v>
      </c>
      <c r="AM39" s="5" t="s">
        <v>798</v>
      </c>
      <c r="AN39" s="16" t="s">
        <v>798</v>
      </c>
      <c r="AO39" s="17" t="s">
        <v>798</v>
      </c>
      <c r="AP39" s="5" t="s">
        <v>798</v>
      </c>
      <c r="AQ39" s="5" t="s">
        <v>798</v>
      </c>
      <c r="AR39" s="16" t="s">
        <v>798</v>
      </c>
      <c r="AS39" s="17" t="s">
        <v>798</v>
      </c>
      <c r="AT39" s="5" t="s">
        <v>879</v>
      </c>
      <c r="AU39" s="5" t="s">
        <v>844</v>
      </c>
      <c r="AV39" s="5" t="s">
        <v>950</v>
      </c>
      <c r="AW39" s="5" t="s">
        <v>1432</v>
      </c>
      <c r="AX39" s="5" t="s">
        <v>3529</v>
      </c>
      <c r="AY39" s="14" t="s">
        <v>798</v>
      </c>
      <c r="AZ39" s="6" t="s">
        <v>798</v>
      </c>
      <c r="BA39" s="6" t="s">
        <v>798</v>
      </c>
      <c r="BB39" s="6" t="s">
        <v>798</v>
      </c>
      <c r="BC39" s="6">
        <v>1800000</v>
      </c>
      <c r="BD39" s="6">
        <v>0</v>
      </c>
      <c r="BE39" s="6">
        <v>1620000</v>
      </c>
      <c r="BF39" s="27"/>
      <c r="BG39" s="5">
        <v>0</v>
      </c>
      <c r="BH39" s="5">
        <v>0</v>
      </c>
      <c r="BI39" s="5"/>
      <c r="BJ39" s="1"/>
      <c r="BK39" s="1"/>
      <c r="BL39" s="5" t="s">
        <v>5289</v>
      </c>
      <c r="BM39" s="5"/>
      <c r="BN39" s="5"/>
      <c r="BO39" s="5"/>
      <c r="BP39" s="5"/>
      <c r="BQ39" s="1" t="s">
        <v>3526</v>
      </c>
      <c r="BR39" s="1"/>
    </row>
    <row r="40" spans="1:70" ht="102" x14ac:dyDescent="0.2">
      <c r="A40" s="20" t="s">
        <v>4053</v>
      </c>
      <c r="B40" s="5" t="s">
        <v>3568</v>
      </c>
      <c r="C40" s="5" t="s">
        <v>839</v>
      </c>
      <c r="D40" s="5">
        <v>0</v>
      </c>
      <c r="E40" s="5" t="s">
        <v>4033</v>
      </c>
      <c r="F40" s="5" t="s">
        <v>798</v>
      </c>
      <c r="G40" s="5" t="s">
        <v>798</v>
      </c>
      <c r="H40" s="5" t="s">
        <v>4054</v>
      </c>
      <c r="I40" s="5" t="s">
        <v>3648</v>
      </c>
      <c r="J40" s="6">
        <v>1890000</v>
      </c>
      <c r="K40" s="28" t="s">
        <v>796</v>
      </c>
      <c r="L40" s="10" t="s">
        <v>796</v>
      </c>
      <c r="M40" s="9">
        <v>15.844999999999999</v>
      </c>
      <c r="N40" s="14"/>
      <c r="O40" s="11">
        <v>0</v>
      </c>
      <c r="P40" s="11">
        <v>0</v>
      </c>
      <c r="Q40" s="11">
        <v>0</v>
      </c>
      <c r="R40" s="12">
        <v>15.844999999999999</v>
      </c>
      <c r="S40" s="12">
        <v>0</v>
      </c>
      <c r="T40" s="12">
        <v>0</v>
      </c>
      <c r="U40" s="14" t="s">
        <v>798</v>
      </c>
      <c r="V40" s="5" t="s">
        <v>878</v>
      </c>
      <c r="W40" s="5">
        <v>100</v>
      </c>
      <c r="X40" s="16" t="s">
        <v>798</v>
      </c>
      <c r="Y40" s="17" t="s">
        <v>798</v>
      </c>
      <c r="Z40" s="5" t="s">
        <v>798</v>
      </c>
      <c r="AA40" s="5" t="s">
        <v>798</v>
      </c>
      <c r="AB40" s="16" t="s">
        <v>798</v>
      </c>
      <c r="AC40" s="17" t="s">
        <v>798</v>
      </c>
      <c r="AD40" s="5" t="s">
        <v>798</v>
      </c>
      <c r="AE40" s="5" t="s">
        <v>798</v>
      </c>
      <c r="AF40" s="16" t="s">
        <v>798</v>
      </c>
      <c r="AG40" s="17" t="s">
        <v>798</v>
      </c>
      <c r="AH40" s="5" t="s">
        <v>879</v>
      </c>
      <c r="AI40" s="5">
        <v>100</v>
      </c>
      <c r="AJ40" s="16" t="s">
        <v>798</v>
      </c>
      <c r="AK40" s="19" t="s">
        <v>798</v>
      </c>
      <c r="AL40" s="5" t="s">
        <v>798</v>
      </c>
      <c r="AM40" s="5" t="s">
        <v>798</v>
      </c>
      <c r="AN40" s="16" t="s">
        <v>798</v>
      </c>
      <c r="AO40" s="17" t="s">
        <v>798</v>
      </c>
      <c r="AP40" s="5" t="s">
        <v>798</v>
      </c>
      <c r="AQ40" s="5" t="s">
        <v>798</v>
      </c>
      <c r="AR40" s="16" t="s">
        <v>798</v>
      </c>
      <c r="AS40" s="17" t="s">
        <v>798</v>
      </c>
      <c r="AT40" s="5" t="s">
        <v>879</v>
      </c>
      <c r="AU40" s="5" t="s">
        <v>844</v>
      </c>
      <c r="AV40" s="5" t="s">
        <v>950</v>
      </c>
      <c r="AW40" s="5" t="s">
        <v>1432</v>
      </c>
      <c r="AX40" s="5" t="s">
        <v>3529</v>
      </c>
      <c r="AY40" s="14" t="s">
        <v>798</v>
      </c>
      <c r="AZ40" s="6" t="s">
        <v>798</v>
      </c>
      <c r="BA40" s="6" t="s">
        <v>798</v>
      </c>
      <c r="BB40" s="6" t="s">
        <v>798</v>
      </c>
      <c r="BC40" s="6">
        <v>2100000</v>
      </c>
      <c r="BD40" s="6">
        <v>0</v>
      </c>
      <c r="BE40" s="6">
        <v>1890000</v>
      </c>
      <c r="BF40" s="27"/>
      <c r="BG40" s="5">
        <v>0</v>
      </c>
      <c r="BH40" s="5">
        <v>0</v>
      </c>
      <c r="BI40" s="5"/>
      <c r="BJ40" s="1"/>
      <c r="BK40" s="1"/>
      <c r="BL40" s="5" t="s">
        <v>5289</v>
      </c>
      <c r="BM40" s="5"/>
      <c r="BN40" s="5"/>
      <c r="BO40" s="5"/>
      <c r="BP40" s="5"/>
      <c r="BQ40" s="1" t="s">
        <v>3526</v>
      </c>
      <c r="BR40" s="1"/>
    </row>
    <row r="41" spans="1:70" ht="153" x14ac:dyDescent="0.2">
      <c r="A41" s="20" t="s">
        <v>4055</v>
      </c>
      <c r="B41" s="5" t="s">
        <v>3568</v>
      </c>
      <c r="C41" s="5" t="s">
        <v>839</v>
      </c>
      <c r="D41" s="5">
        <v>0</v>
      </c>
      <c r="E41" s="5" t="s">
        <v>4033</v>
      </c>
      <c r="F41" s="5" t="s">
        <v>798</v>
      </c>
      <c r="G41" s="5" t="s">
        <v>798</v>
      </c>
      <c r="H41" s="5" t="s">
        <v>4056</v>
      </c>
      <c r="I41" s="5" t="s">
        <v>3648</v>
      </c>
      <c r="J41" s="6">
        <v>1890000</v>
      </c>
      <c r="K41" s="28" t="s">
        <v>796</v>
      </c>
      <c r="L41" s="10" t="s">
        <v>796</v>
      </c>
      <c r="M41" s="9">
        <v>9.5449999999999999</v>
      </c>
      <c r="N41" s="14"/>
      <c r="O41" s="11">
        <v>0</v>
      </c>
      <c r="P41" s="11">
        <v>0</v>
      </c>
      <c r="Q41" s="11">
        <v>0</v>
      </c>
      <c r="R41" s="12">
        <v>9.5449999999999999</v>
      </c>
      <c r="S41" s="12">
        <v>0</v>
      </c>
      <c r="T41" s="12">
        <v>0</v>
      </c>
      <c r="U41" s="14" t="s">
        <v>798</v>
      </c>
      <c r="V41" s="5" t="s">
        <v>878</v>
      </c>
      <c r="W41" s="5">
        <v>100</v>
      </c>
      <c r="X41" s="16" t="s">
        <v>798</v>
      </c>
      <c r="Y41" s="17" t="s">
        <v>798</v>
      </c>
      <c r="Z41" s="5" t="s">
        <v>798</v>
      </c>
      <c r="AA41" s="5" t="s">
        <v>798</v>
      </c>
      <c r="AB41" s="16" t="s">
        <v>798</v>
      </c>
      <c r="AC41" s="17" t="s">
        <v>798</v>
      </c>
      <c r="AD41" s="5" t="s">
        <v>798</v>
      </c>
      <c r="AE41" s="5" t="s">
        <v>798</v>
      </c>
      <c r="AF41" s="16" t="s">
        <v>798</v>
      </c>
      <c r="AG41" s="17" t="s">
        <v>798</v>
      </c>
      <c r="AH41" s="5" t="s">
        <v>879</v>
      </c>
      <c r="AI41" s="5">
        <v>100</v>
      </c>
      <c r="AJ41" s="16" t="s">
        <v>798</v>
      </c>
      <c r="AK41" s="19" t="s">
        <v>798</v>
      </c>
      <c r="AL41" s="5" t="s">
        <v>798</v>
      </c>
      <c r="AM41" s="5" t="s">
        <v>798</v>
      </c>
      <c r="AN41" s="16" t="s">
        <v>798</v>
      </c>
      <c r="AO41" s="17" t="s">
        <v>798</v>
      </c>
      <c r="AP41" s="5" t="s">
        <v>798</v>
      </c>
      <c r="AQ41" s="5" t="s">
        <v>798</v>
      </c>
      <c r="AR41" s="16" t="s">
        <v>798</v>
      </c>
      <c r="AS41" s="17" t="s">
        <v>798</v>
      </c>
      <c r="AT41" s="5" t="s">
        <v>879</v>
      </c>
      <c r="AU41" s="5" t="s">
        <v>844</v>
      </c>
      <c r="AV41" s="5" t="s">
        <v>950</v>
      </c>
      <c r="AW41" s="5" t="s">
        <v>1432</v>
      </c>
      <c r="AX41" s="5" t="s">
        <v>3529</v>
      </c>
      <c r="AY41" s="14" t="s">
        <v>798</v>
      </c>
      <c r="AZ41" s="6" t="s">
        <v>798</v>
      </c>
      <c r="BA41" s="6" t="s">
        <v>798</v>
      </c>
      <c r="BB41" s="6" t="s">
        <v>798</v>
      </c>
      <c r="BC41" s="6">
        <v>2100000</v>
      </c>
      <c r="BD41" s="6">
        <v>0</v>
      </c>
      <c r="BE41" s="6">
        <v>1890000</v>
      </c>
      <c r="BF41" s="27"/>
      <c r="BG41" s="5">
        <v>0</v>
      </c>
      <c r="BH41" s="5">
        <v>0</v>
      </c>
      <c r="BI41" s="5"/>
      <c r="BJ41" s="1"/>
      <c r="BK41" s="1"/>
      <c r="BL41" s="5" t="s">
        <v>5289</v>
      </c>
      <c r="BM41" s="5"/>
      <c r="BN41" s="5"/>
      <c r="BO41" s="5"/>
      <c r="BP41" s="5"/>
      <c r="BQ41" s="1" t="s">
        <v>3526</v>
      </c>
      <c r="BR41" s="1"/>
    </row>
    <row r="42" spans="1:70" ht="344.25" x14ac:dyDescent="0.2">
      <c r="A42" s="20" t="s">
        <v>4059</v>
      </c>
      <c r="B42" s="5" t="s">
        <v>3568</v>
      </c>
      <c r="C42" s="5" t="s">
        <v>839</v>
      </c>
      <c r="D42" s="5">
        <v>0</v>
      </c>
      <c r="E42" s="5" t="s">
        <v>4060</v>
      </c>
      <c r="F42" s="5" t="s">
        <v>798</v>
      </c>
      <c r="G42" s="5" t="s">
        <v>798</v>
      </c>
      <c r="H42" s="5" t="s">
        <v>4061</v>
      </c>
      <c r="I42" s="5" t="s">
        <v>3626</v>
      </c>
      <c r="J42" s="6">
        <v>1858500</v>
      </c>
      <c r="K42" s="28" t="s">
        <v>796</v>
      </c>
      <c r="L42" s="10" t="s">
        <v>796</v>
      </c>
      <c r="M42" s="9">
        <v>25.965000000000003</v>
      </c>
      <c r="N42" s="14"/>
      <c r="O42" s="11">
        <v>0</v>
      </c>
      <c r="P42" s="11">
        <v>0</v>
      </c>
      <c r="Q42" s="11">
        <v>0</v>
      </c>
      <c r="R42" s="12">
        <v>25.965000000000003</v>
      </c>
      <c r="S42" s="12">
        <v>0</v>
      </c>
      <c r="T42" s="12">
        <v>0</v>
      </c>
      <c r="U42" s="14" t="s">
        <v>798</v>
      </c>
      <c r="V42" s="5" t="s">
        <v>878</v>
      </c>
      <c r="W42" s="5">
        <v>100</v>
      </c>
      <c r="X42" s="16" t="s">
        <v>798</v>
      </c>
      <c r="Y42" s="17" t="s">
        <v>798</v>
      </c>
      <c r="Z42" s="5" t="s">
        <v>798</v>
      </c>
      <c r="AA42" s="5" t="s">
        <v>798</v>
      </c>
      <c r="AB42" s="16" t="s">
        <v>798</v>
      </c>
      <c r="AC42" s="17" t="s">
        <v>798</v>
      </c>
      <c r="AD42" s="5" t="s">
        <v>798</v>
      </c>
      <c r="AE42" s="5" t="s">
        <v>798</v>
      </c>
      <c r="AF42" s="16" t="s">
        <v>798</v>
      </c>
      <c r="AG42" s="17" t="s">
        <v>798</v>
      </c>
      <c r="AH42" s="5" t="s">
        <v>879</v>
      </c>
      <c r="AI42" s="5">
        <v>100</v>
      </c>
      <c r="AJ42" s="16" t="s">
        <v>798</v>
      </c>
      <c r="AK42" s="19" t="s">
        <v>798</v>
      </c>
      <c r="AL42" s="5" t="s">
        <v>798</v>
      </c>
      <c r="AM42" s="5" t="s">
        <v>798</v>
      </c>
      <c r="AN42" s="16" t="s">
        <v>798</v>
      </c>
      <c r="AO42" s="17" t="s">
        <v>798</v>
      </c>
      <c r="AP42" s="5" t="s">
        <v>798</v>
      </c>
      <c r="AQ42" s="5" t="s">
        <v>798</v>
      </c>
      <c r="AR42" s="16" t="s">
        <v>798</v>
      </c>
      <c r="AS42" s="17" t="s">
        <v>798</v>
      </c>
      <c r="AT42" s="5" t="s">
        <v>879</v>
      </c>
      <c r="AU42" s="5" t="s">
        <v>844</v>
      </c>
      <c r="AV42" s="5" t="s">
        <v>950</v>
      </c>
      <c r="AW42" s="5" t="s">
        <v>1432</v>
      </c>
      <c r="AX42" s="5" t="s">
        <v>3529</v>
      </c>
      <c r="AY42" s="14" t="s">
        <v>798</v>
      </c>
      <c r="AZ42" s="6" t="s">
        <v>798</v>
      </c>
      <c r="BA42" s="6" t="s">
        <v>798</v>
      </c>
      <c r="BB42" s="6" t="s">
        <v>798</v>
      </c>
      <c r="BC42" s="6">
        <v>2065000</v>
      </c>
      <c r="BD42" s="6">
        <v>0</v>
      </c>
      <c r="BE42" s="6">
        <v>1858500</v>
      </c>
      <c r="BF42" s="27"/>
      <c r="BG42" s="5">
        <v>0</v>
      </c>
      <c r="BH42" s="5">
        <v>0</v>
      </c>
      <c r="BI42" s="5"/>
      <c r="BJ42" s="1"/>
      <c r="BK42" s="1"/>
      <c r="BL42" s="5" t="s">
        <v>5289</v>
      </c>
      <c r="BM42" s="5"/>
      <c r="BN42" s="5"/>
      <c r="BO42" s="5"/>
      <c r="BP42" s="5"/>
      <c r="BQ42" s="1" t="s">
        <v>3526</v>
      </c>
      <c r="BR42" s="1"/>
    </row>
    <row r="43" spans="1:70" ht="395.25" x14ac:dyDescent="0.2">
      <c r="A43" s="20" t="s">
        <v>4062</v>
      </c>
      <c r="B43" s="5" t="s">
        <v>3568</v>
      </c>
      <c r="C43" s="5" t="s">
        <v>839</v>
      </c>
      <c r="D43" s="5">
        <v>0</v>
      </c>
      <c r="E43" s="5" t="s">
        <v>4060</v>
      </c>
      <c r="F43" s="5" t="s">
        <v>798</v>
      </c>
      <c r="G43" s="5" t="s">
        <v>798</v>
      </c>
      <c r="H43" s="5" t="s">
        <v>4063</v>
      </c>
      <c r="I43" s="5" t="s">
        <v>3626</v>
      </c>
      <c r="J43" s="6">
        <v>4068000</v>
      </c>
      <c r="K43" s="28" t="s">
        <v>796</v>
      </c>
      <c r="L43" s="10" t="s">
        <v>796</v>
      </c>
      <c r="M43" s="9">
        <v>7.6649999999999991</v>
      </c>
      <c r="N43" s="14"/>
      <c r="O43" s="11">
        <v>0</v>
      </c>
      <c r="P43" s="11">
        <v>0</v>
      </c>
      <c r="Q43" s="11">
        <v>0</v>
      </c>
      <c r="R43" s="12">
        <v>7.6649999999999991</v>
      </c>
      <c r="S43" s="12">
        <v>0</v>
      </c>
      <c r="T43" s="12">
        <v>0</v>
      </c>
      <c r="U43" s="14" t="s">
        <v>798</v>
      </c>
      <c r="V43" s="5" t="s">
        <v>878</v>
      </c>
      <c r="W43" s="5">
        <v>100</v>
      </c>
      <c r="X43" s="16" t="s">
        <v>798</v>
      </c>
      <c r="Y43" s="17" t="s">
        <v>798</v>
      </c>
      <c r="Z43" s="5" t="s">
        <v>798</v>
      </c>
      <c r="AA43" s="5" t="s">
        <v>798</v>
      </c>
      <c r="AB43" s="16" t="s">
        <v>798</v>
      </c>
      <c r="AC43" s="17" t="s">
        <v>798</v>
      </c>
      <c r="AD43" s="5" t="s">
        <v>798</v>
      </c>
      <c r="AE43" s="5" t="s">
        <v>798</v>
      </c>
      <c r="AF43" s="16" t="s">
        <v>798</v>
      </c>
      <c r="AG43" s="17" t="s">
        <v>798</v>
      </c>
      <c r="AH43" s="5" t="s">
        <v>879</v>
      </c>
      <c r="AI43" s="5">
        <v>100</v>
      </c>
      <c r="AJ43" s="16" t="s">
        <v>798</v>
      </c>
      <c r="AK43" s="19" t="s">
        <v>798</v>
      </c>
      <c r="AL43" s="5" t="s">
        <v>798</v>
      </c>
      <c r="AM43" s="5" t="s">
        <v>798</v>
      </c>
      <c r="AN43" s="16" t="s">
        <v>798</v>
      </c>
      <c r="AO43" s="17" t="s">
        <v>798</v>
      </c>
      <c r="AP43" s="5" t="s">
        <v>798</v>
      </c>
      <c r="AQ43" s="5" t="s">
        <v>798</v>
      </c>
      <c r="AR43" s="16" t="s">
        <v>798</v>
      </c>
      <c r="AS43" s="17" t="s">
        <v>798</v>
      </c>
      <c r="AT43" s="5" t="s">
        <v>879</v>
      </c>
      <c r="AU43" s="5" t="s">
        <v>844</v>
      </c>
      <c r="AV43" s="5" t="s">
        <v>950</v>
      </c>
      <c r="AW43" s="5" t="s">
        <v>1432</v>
      </c>
      <c r="AX43" s="5" t="s">
        <v>3529</v>
      </c>
      <c r="AY43" s="14" t="s">
        <v>798</v>
      </c>
      <c r="AZ43" s="6" t="s">
        <v>798</v>
      </c>
      <c r="BA43" s="6" t="s">
        <v>798</v>
      </c>
      <c r="BB43" s="6" t="s">
        <v>798</v>
      </c>
      <c r="BC43" s="6">
        <v>4520000</v>
      </c>
      <c r="BD43" s="6">
        <v>0</v>
      </c>
      <c r="BE43" s="6">
        <v>4068000</v>
      </c>
      <c r="BF43" s="27"/>
      <c r="BG43" s="5">
        <v>0</v>
      </c>
      <c r="BH43" s="5">
        <v>0</v>
      </c>
      <c r="BI43" s="5"/>
      <c r="BJ43" s="1"/>
      <c r="BK43" s="1"/>
      <c r="BL43" s="5" t="s">
        <v>5289</v>
      </c>
      <c r="BM43" s="5"/>
      <c r="BN43" s="5"/>
      <c r="BO43" s="5"/>
      <c r="BP43" s="5"/>
      <c r="BQ43" s="1" t="s">
        <v>3526</v>
      </c>
      <c r="BR43" s="1"/>
    </row>
    <row r="44" spans="1:70" ht="306" x14ac:dyDescent="0.2">
      <c r="A44" s="20" t="s">
        <v>4064</v>
      </c>
      <c r="B44" s="5" t="s">
        <v>3568</v>
      </c>
      <c r="C44" s="5" t="s">
        <v>839</v>
      </c>
      <c r="D44" s="5">
        <v>0</v>
      </c>
      <c r="E44" s="5" t="s">
        <v>4060</v>
      </c>
      <c r="F44" s="5" t="s">
        <v>798</v>
      </c>
      <c r="G44" s="5" t="s">
        <v>798</v>
      </c>
      <c r="H44" s="5" t="s">
        <v>4065</v>
      </c>
      <c r="I44" s="5" t="s">
        <v>3692</v>
      </c>
      <c r="J44" s="6">
        <v>1534500</v>
      </c>
      <c r="K44" s="28" t="s">
        <v>796</v>
      </c>
      <c r="L44" s="10" t="s">
        <v>796</v>
      </c>
      <c r="M44" s="9">
        <v>6.4399999999999995</v>
      </c>
      <c r="N44" s="14"/>
      <c r="O44" s="11">
        <v>0</v>
      </c>
      <c r="P44" s="11">
        <v>0</v>
      </c>
      <c r="Q44" s="11">
        <v>0</v>
      </c>
      <c r="R44" s="12">
        <v>6.4399999999999995</v>
      </c>
      <c r="S44" s="12">
        <v>0</v>
      </c>
      <c r="T44" s="12">
        <v>0</v>
      </c>
      <c r="U44" s="14" t="s">
        <v>798</v>
      </c>
      <c r="V44" s="5" t="s">
        <v>878</v>
      </c>
      <c r="W44" s="5">
        <v>100</v>
      </c>
      <c r="X44" s="16" t="s">
        <v>798</v>
      </c>
      <c r="Y44" s="17" t="s">
        <v>798</v>
      </c>
      <c r="Z44" s="5" t="s">
        <v>798</v>
      </c>
      <c r="AA44" s="5" t="s">
        <v>798</v>
      </c>
      <c r="AB44" s="16" t="s">
        <v>798</v>
      </c>
      <c r="AC44" s="17" t="s">
        <v>798</v>
      </c>
      <c r="AD44" s="5" t="s">
        <v>798</v>
      </c>
      <c r="AE44" s="5" t="s">
        <v>798</v>
      </c>
      <c r="AF44" s="16" t="s">
        <v>798</v>
      </c>
      <c r="AG44" s="17" t="s">
        <v>798</v>
      </c>
      <c r="AH44" s="5" t="s">
        <v>879</v>
      </c>
      <c r="AI44" s="5">
        <v>100</v>
      </c>
      <c r="AJ44" s="16" t="s">
        <v>798</v>
      </c>
      <c r="AK44" s="19" t="s">
        <v>798</v>
      </c>
      <c r="AL44" s="5" t="s">
        <v>798</v>
      </c>
      <c r="AM44" s="5" t="s">
        <v>798</v>
      </c>
      <c r="AN44" s="16" t="s">
        <v>798</v>
      </c>
      <c r="AO44" s="17" t="s">
        <v>798</v>
      </c>
      <c r="AP44" s="5" t="s">
        <v>798</v>
      </c>
      <c r="AQ44" s="5" t="s">
        <v>798</v>
      </c>
      <c r="AR44" s="16" t="s">
        <v>798</v>
      </c>
      <c r="AS44" s="17" t="s">
        <v>798</v>
      </c>
      <c r="AT44" s="5" t="s">
        <v>879</v>
      </c>
      <c r="AU44" s="5" t="s">
        <v>844</v>
      </c>
      <c r="AV44" s="5" t="s">
        <v>950</v>
      </c>
      <c r="AW44" s="5" t="s">
        <v>1432</v>
      </c>
      <c r="AX44" s="5" t="s">
        <v>3529</v>
      </c>
      <c r="AY44" s="14" t="s">
        <v>798</v>
      </c>
      <c r="AZ44" s="6" t="s">
        <v>798</v>
      </c>
      <c r="BA44" s="6" t="s">
        <v>798</v>
      </c>
      <c r="BB44" s="6" t="s">
        <v>798</v>
      </c>
      <c r="BC44" s="6">
        <v>1705000</v>
      </c>
      <c r="BD44" s="6">
        <v>0</v>
      </c>
      <c r="BE44" s="6">
        <v>1534500</v>
      </c>
      <c r="BF44" s="27"/>
      <c r="BG44" s="5">
        <v>0</v>
      </c>
      <c r="BH44" s="5">
        <v>0</v>
      </c>
      <c r="BI44" s="5"/>
      <c r="BJ44" s="1"/>
      <c r="BK44" s="1"/>
      <c r="BL44" s="5" t="s">
        <v>5289</v>
      </c>
      <c r="BM44" s="5"/>
      <c r="BN44" s="5"/>
      <c r="BO44" s="5"/>
      <c r="BP44" s="5"/>
      <c r="BQ44" s="1" t="s">
        <v>3526</v>
      </c>
      <c r="BR44" s="1"/>
    </row>
    <row r="45" spans="1:70" ht="357" x14ac:dyDescent="0.2">
      <c r="A45" s="20" t="s">
        <v>4068</v>
      </c>
      <c r="B45" s="5" t="s">
        <v>3568</v>
      </c>
      <c r="C45" s="5" t="s">
        <v>839</v>
      </c>
      <c r="D45" s="5">
        <v>0</v>
      </c>
      <c r="E45" s="5" t="s">
        <v>4060</v>
      </c>
      <c r="F45" s="5" t="s">
        <v>798</v>
      </c>
      <c r="G45" s="5" t="s">
        <v>798</v>
      </c>
      <c r="H45" s="5" t="s">
        <v>4069</v>
      </c>
      <c r="I45" s="5" t="s">
        <v>3577</v>
      </c>
      <c r="J45" s="6">
        <v>3784500</v>
      </c>
      <c r="K45" s="28" t="s">
        <v>796</v>
      </c>
      <c r="L45" s="10" t="s">
        <v>796</v>
      </c>
      <c r="M45" s="9">
        <v>5.7399999999999984</v>
      </c>
      <c r="N45" s="14"/>
      <c r="O45" s="11">
        <v>0</v>
      </c>
      <c r="P45" s="11">
        <v>0</v>
      </c>
      <c r="Q45" s="11">
        <v>0</v>
      </c>
      <c r="R45" s="12">
        <v>5.7399999999999984</v>
      </c>
      <c r="S45" s="12">
        <v>0</v>
      </c>
      <c r="T45" s="12">
        <v>0</v>
      </c>
      <c r="U45" s="14" t="s">
        <v>798</v>
      </c>
      <c r="V45" s="5" t="s">
        <v>878</v>
      </c>
      <c r="W45" s="5">
        <v>100</v>
      </c>
      <c r="X45" s="16" t="s">
        <v>798</v>
      </c>
      <c r="Y45" s="17" t="s">
        <v>798</v>
      </c>
      <c r="Z45" s="5" t="s">
        <v>798</v>
      </c>
      <c r="AA45" s="5" t="s">
        <v>798</v>
      </c>
      <c r="AB45" s="16" t="s">
        <v>798</v>
      </c>
      <c r="AC45" s="17" t="s">
        <v>798</v>
      </c>
      <c r="AD45" s="5" t="s">
        <v>798</v>
      </c>
      <c r="AE45" s="5" t="s">
        <v>798</v>
      </c>
      <c r="AF45" s="16" t="s">
        <v>798</v>
      </c>
      <c r="AG45" s="17" t="s">
        <v>798</v>
      </c>
      <c r="AH45" s="5" t="s">
        <v>879</v>
      </c>
      <c r="AI45" s="5">
        <v>100</v>
      </c>
      <c r="AJ45" s="16" t="s">
        <v>798</v>
      </c>
      <c r="AK45" s="19" t="s">
        <v>798</v>
      </c>
      <c r="AL45" s="5" t="s">
        <v>798</v>
      </c>
      <c r="AM45" s="5" t="s">
        <v>798</v>
      </c>
      <c r="AN45" s="16" t="s">
        <v>798</v>
      </c>
      <c r="AO45" s="17" t="s">
        <v>798</v>
      </c>
      <c r="AP45" s="5" t="s">
        <v>798</v>
      </c>
      <c r="AQ45" s="5" t="s">
        <v>798</v>
      </c>
      <c r="AR45" s="16" t="s">
        <v>798</v>
      </c>
      <c r="AS45" s="17" t="s">
        <v>798</v>
      </c>
      <c r="AT45" s="5" t="s">
        <v>879</v>
      </c>
      <c r="AU45" s="5" t="s">
        <v>844</v>
      </c>
      <c r="AV45" s="5" t="s">
        <v>950</v>
      </c>
      <c r="AW45" s="5" t="s">
        <v>1432</v>
      </c>
      <c r="AX45" s="5" t="s">
        <v>3529</v>
      </c>
      <c r="AY45" s="14" t="s">
        <v>798</v>
      </c>
      <c r="AZ45" s="6" t="s">
        <v>798</v>
      </c>
      <c r="BA45" s="6" t="s">
        <v>798</v>
      </c>
      <c r="BB45" s="6" t="s">
        <v>798</v>
      </c>
      <c r="BC45" s="6">
        <v>4205000</v>
      </c>
      <c r="BD45" s="6">
        <v>0</v>
      </c>
      <c r="BE45" s="6">
        <v>3784500</v>
      </c>
      <c r="BF45" s="27"/>
      <c r="BG45" s="5">
        <v>0</v>
      </c>
      <c r="BH45" s="5">
        <v>0</v>
      </c>
      <c r="BI45" s="5"/>
      <c r="BJ45" s="1"/>
      <c r="BK45" s="1"/>
      <c r="BL45" s="5" t="s">
        <v>5289</v>
      </c>
      <c r="BM45" s="5"/>
      <c r="BN45" s="5"/>
      <c r="BO45" s="5"/>
      <c r="BP45" s="5"/>
      <c r="BQ45" s="1" t="s">
        <v>3526</v>
      </c>
      <c r="BR45" s="1"/>
    </row>
    <row r="46" spans="1:70" ht="267.75" x14ac:dyDescent="0.2">
      <c r="A46" s="20" t="s">
        <v>4072</v>
      </c>
      <c r="B46" s="5" t="s">
        <v>3568</v>
      </c>
      <c r="C46" s="5" t="s">
        <v>839</v>
      </c>
      <c r="D46" s="5">
        <v>0</v>
      </c>
      <c r="E46" s="5" t="s">
        <v>4060</v>
      </c>
      <c r="F46" s="5" t="s">
        <v>798</v>
      </c>
      <c r="G46" s="5" t="s">
        <v>798</v>
      </c>
      <c r="H46" s="5" t="s">
        <v>4073</v>
      </c>
      <c r="I46" s="5" t="s">
        <v>3687</v>
      </c>
      <c r="J46" s="6">
        <v>148500</v>
      </c>
      <c r="K46" s="28" t="s">
        <v>796</v>
      </c>
      <c r="L46" s="10" t="s">
        <v>796</v>
      </c>
      <c r="M46" s="9">
        <v>6.3000000000000007</v>
      </c>
      <c r="N46" s="14"/>
      <c r="O46" s="11">
        <v>0</v>
      </c>
      <c r="P46" s="11">
        <v>0</v>
      </c>
      <c r="Q46" s="11">
        <v>0</v>
      </c>
      <c r="R46" s="12">
        <v>6.3000000000000007</v>
      </c>
      <c r="S46" s="12">
        <v>0</v>
      </c>
      <c r="T46" s="12">
        <v>0</v>
      </c>
      <c r="U46" s="14" t="s">
        <v>798</v>
      </c>
      <c r="V46" s="5" t="s">
        <v>878</v>
      </c>
      <c r="W46" s="5">
        <v>100</v>
      </c>
      <c r="X46" s="16" t="s">
        <v>798</v>
      </c>
      <c r="Y46" s="17" t="s">
        <v>798</v>
      </c>
      <c r="Z46" s="5" t="s">
        <v>798</v>
      </c>
      <c r="AA46" s="5" t="s">
        <v>798</v>
      </c>
      <c r="AB46" s="16" t="s">
        <v>798</v>
      </c>
      <c r="AC46" s="17" t="s">
        <v>798</v>
      </c>
      <c r="AD46" s="5" t="s">
        <v>798</v>
      </c>
      <c r="AE46" s="5" t="s">
        <v>798</v>
      </c>
      <c r="AF46" s="16" t="s">
        <v>798</v>
      </c>
      <c r="AG46" s="17" t="s">
        <v>798</v>
      </c>
      <c r="AH46" s="5" t="s">
        <v>879</v>
      </c>
      <c r="AI46" s="5">
        <v>100</v>
      </c>
      <c r="AJ46" s="16" t="s">
        <v>798</v>
      </c>
      <c r="AK46" s="19" t="s">
        <v>798</v>
      </c>
      <c r="AL46" s="5" t="s">
        <v>798</v>
      </c>
      <c r="AM46" s="5" t="s">
        <v>798</v>
      </c>
      <c r="AN46" s="16" t="s">
        <v>798</v>
      </c>
      <c r="AO46" s="17" t="s">
        <v>798</v>
      </c>
      <c r="AP46" s="5" t="s">
        <v>798</v>
      </c>
      <c r="AQ46" s="5" t="s">
        <v>798</v>
      </c>
      <c r="AR46" s="16" t="s">
        <v>798</v>
      </c>
      <c r="AS46" s="17" t="s">
        <v>798</v>
      </c>
      <c r="AT46" s="5" t="s">
        <v>879</v>
      </c>
      <c r="AU46" s="5" t="s">
        <v>844</v>
      </c>
      <c r="AV46" s="5" t="s">
        <v>950</v>
      </c>
      <c r="AW46" s="5" t="s">
        <v>1432</v>
      </c>
      <c r="AX46" s="5" t="s">
        <v>3529</v>
      </c>
      <c r="AY46" s="14" t="s">
        <v>798</v>
      </c>
      <c r="AZ46" s="6" t="s">
        <v>798</v>
      </c>
      <c r="BA46" s="6" t="s">
        <v>798</v>
      </c>
      <c r="BB46" s="6" t="s">
        <v>798</v>
      </c>
      <c r="BC46" s="6">
        <v>165000</v>
      </c>
      <c r="BD46" s="6">
        <v>0</v>
      </c>
      <c r="BE46" s="6">
        <v>148500</v>
      </c>
      <c r="BF46" s="27"/>
      <c r="BG46" s="5">
        <v>0</v>
      </c>
      <c r="BH46" s="5">
        <v>0</v>
      </c>
      <c r="BI46" s="5"/>
      <c r="BJ46" s="1"/>
      <c r="BK46" s="1"/>
      <c r="BL46" s="5" t="s">
        <v>5289</v>
      </c>
      <c r="BM46" s="5"/>
      <c r="BN46" s="5"/>
      <c r="BO46" s="5"/>
      <c r="BP46" s="5"/>
      <c r="BQ46" s="1" t="s">
        <v>3526</v>
      </c>
      <c r="BR46" s="1"/>
    </row>
    <row r="47" spans="1:70" ht="89.25" x14ac:dyDescent="0.2">
      <c r="A47" s="21" t="s">
        <v>4813</v>
      </c>
      <c r="B47" s="5" t="s">
        <v>5263</v>
      </c>
      <c r="C47" s="5" t="s">
        <v>839</v>
      </c>
      <c r="D47" s="5">
        <v>0</v>
      </c>
      <c r="E47" s="5" t="s">
        <v>2116</v>
      </c>
      <c r="F47" s="5" t="s">
        <v>4814</v>
      </c>
      <c r="G47" s="5" t="s">
        <v>4815</v>
      </c>
      <c r="H47" s="5" t="s">
        <v>4816</v>
      </c>
      <c r="I47" s="5" t="s">
        <v>4274</v>
      </c>
      <c r="J47" s="6">
        <v>595000</v>
      </c>
      <c r="K47" s="28" t="s">
        <v>796</v>
      </c>
      <c r="L47" s="10" t="s">
        <v>796</v>
      </c>
      <c r="M47" s="9">
        <v>14.499219146096053</v>
      </c>
      <c r="N47" s="14"/>
      <c r="O47" s="11" t="s">
        <v>798</v>
      </c>
      <c r="P47" s="11">
        <v>0</v>
      </c>
      <c r="Q47" s="11">
        <v>0</v>
      </c>
      <c r="R47" s="12">
        <v>14.499219146096053</v>
      </c>
      <c r="S47" s="12">
        <v>0</v>
      </c>
      <c r="T47" s="12">
        <v>0</v>
      </c>
      <c r="U47" s="14" t="s">
        <v>798</v>
      </c>
      <c r="V47" s="5" t="s">
        <v>878</v>
      </c>
      <c r="W47" s="5">
        <v>100</v>
      </c>
      <c r="X47" s="16" t="s">
        <v>798</v>
      </c>
      <c r="Y47" s="17" t="s">
        <v>798</v>
      </c>
      <c r="Z47" s="5" t="s">
        <v>798</v>
      </c>
      <c r="AA47" s="5" t="s">
        <v>798</v>
      </c>
      <c r="AB47" s="16" t="s">
        <v>798</v>
      </c>
      <c r="AC47" s="17" t="s">
        <v>798</v>
      </c>
      <c r="AD47" s="5" t="s">
        <v>798</v>
      </c>
      <c r="AE47" s="5" t="s">
        <v>798</v>
      </c>
      <c r="AF47" s="16" t="s">
        <v>798</v>
      </c>
      <c r="AG47" s="17" t="s">
        <v>798</v>
      </c>
      <c r="AH47" s="5" t="s">
        <v>837</v>
      </c>
      <c r="AI47" s="5">
        <v>100</v>
      </c>
      <c r="AJ47" s="16" t="s">
        <v>798</v>
      </c>
      <c r="AK47" s="19" t="s">
        <v>798</v>
      </c>
      <c r="AL47" s="5" t="s">
        <v>798</v>
      </c>
      <c r="AM47" s="5" t="s">
        <v>798</v>
      </c>
      <c r="AN47" s="16" t="s">
        <v>798</v>
      </c>
      <c r="AO47" s="17" t="s">
        <v>798</v>
      </c>
      <c r="AP47" s="5" t="s">
        <v>798</v>
      </c>
      <c r="AQ47" s="5" t="s">
        <v>798</v>
      </c>
      <c r="AR47" s="16" t="s">
        <v>798</v>
      </c>
      <c r="AS47" s="17" t="s">
        <v>798</v>
      </c>
      <c r="AT47" s="5" t="s">
        <v>837</v>
      </c>
      <c r="AU47" s="5" t="s">
        <v>831</v>
      </c>
      <c r="AV47" s="5" t="s">
        <v>838</v>
      </c>
      <c r="AW47" s="5" t="s">
        <v>1432</v>
      </c>
      <c r="AX47" s="5" t="s">
        <v>4812</v>
      </c>
      <c r="AY47" s="14" t="s">
        <v>798</v>
      </c>
      <c r="AZ47" s="6">
        <v>416500</v>
      </c>
      <c r="BA47" s="6">
        <v>0</v>
      </c>
      <c r="BB47" s="6" t="s">
        <v>798</v>
      </c>
      <c r="BC47" s="6">
        <v>595000</v>
      </c>
      <c r="BD47" s="6">
        <v>0</v>
      </c>
      <c r="BE47" s="6">
        <v>595000</v>
      </c>
      <c r="BF47" s="27"/>
      <c r="BG47" s="5">
        <v>0</v>
      </c>
      <c r="BH47" s="5" t="s">
        <v>798</v>
      </c>
      <c r="BI47" s="5"/>
      <c r="BJ47" s="1"/>
      <c r="BK47" s="1"/>
      <c r="BL47" s="5" t="s">
        <v>5289</v>
      </c>
      <c r="BM47" s="5"/>
      <c r="BN47" s="5"/>
      <c r="BO47" s="5"/>
      <c r="BP47" s="5"/>
      <c r="BQ47" s="1" t="s">
        <v>3526</v>
      </c>
      <c r="BR47" s="1"/>
    </row>
    <row r="48" spans="1:70" ht="204" x14ac:dyDescent="0.2">
      <c r="A48" s="21" t="s">
        <v>4997</v>
      </c>
      <c r="B48" s="5" t="s">
        <v>5263</v>
      </c>
      <c r="C48" s="5" t="s">
        <v>839</v>
      </c>
      <c r="D48" s="5">
        <v>0</v>
      </c>
      <c r="E48" s="5" t="s">
        <v>4998</v>
      </c>
      <c r="F48" s="5" t="s">
        <v>4999</v>
      </c>
      <c r="G48" s="5" t="s">
        <v>5000</v>
      </c>
      <c r="H48" s="5" t="s">
        <v>5001</v>
      </c>
      <c r="I48" s="5" t="s">
        <v>4273</v>
      </c>
      <c r="J48" s="6">
        <v>298900</v>
      </c>
      <c r="K48" s="28" t="s">
        <v>796</v>
      </c>
      <c r="L48" s="10" t="s">
        <v>796</v>
      </c>
      <c r="M48" s="9">
        <v>23.603782575531163</v>
      </c>
      <c r="N48" s="14"/>
      <c r="O48" s="11" t="s">
        <v>798</v>
      </c>
      <c r="P48" s="11">
        <v>0</v>
      </c>
      <c r="Q48" s="11">
        <v>0</v>
      </c>
      <c r="R48" s="12">
        <v>23.603782575531163</v>
      </c>
      <c r="S48" s="12">
        <v>0</v>
      </c>
      <c r="T48" s="12">
        <v>0</v>
      </c>
      <c r="U48" s="14" t="s">
        <v>798</v>
      </c>
      <c r="V48" s="5" t="s">
        <v>878</v>
      </c>
      <c r="W48" s="5">
        <v>100</v>
      </c>
      <c r="X48" s="16" t="s">
        <v>798</v>
      </c>
      <c r="Y48" s="17" t="s">
        <v>798</v>
      </c>
      <c r="Z48" s="5" t="s">
        <v>798</v>
      </c>
      <c r="AA48" s="5" t="s">
        <v>798</v>
      </c>
      <c r="AB48" s="16" t="s">
        <v>798</v>
      </c>
      <c r="AC48" s="17" t="s">
        <v>798</v>
      </c>
      <c r="AD48" s="5" t="s">
        <v>798</v>
      </c>
      <c r="AE48" s="5" t="s">
        <v>798</v>
      </c>
      <c r="AF48" s="16" t="s">
        <v>798</v>
      </c>
      <c r="AG48" s="17" t="s">
        <v>798</v>
      </c>
      <c r="AH48" s="5" t="s">
        <v>879</v>
      </c>
      <c r="AI48" s="5">
        <v>100</v>
      </c>
      <c r="AJ48" s="16" t="s">
        <v>798</v>
      </c>
      <c r="AK48" s="19" t="s">
        <v>798</v>
      </c>
      <c r="AL48" s="5" t="s">
        <v>798</v>
      </c>
      <c r="AM48" s="5" t="s">
        <v>798</v>
      </c>
      <c r="AN48" s="16" t="s">
        <v>798</v>
      </c>
      <c r="AO48" s="17" t="s">
        <v>798</v>
      </c>
      <c r="AP48" s="5" t="s">
        <v>798</v>
      </c>
      <c r="AQ48" s="5" t="s">
        <v>798</v>
      </c>
      <c r="AR48" s="16" t="s">
        <v>798</v>
      </c>
      <c r="AS48" s="17" t="s">
        <v>798</v>
      </c>
      <c r="AT48" s="5" t="s">
        <v>879</v>
      </c>
      <c r="AU48" s="5" t="s">
        <v>844</v>
      </c>
      <c r="AV48" s="5" t="s">
        <v>950</v>
      </c>
      <c r="AW48" s="5" t="s">
        <v>1432</v>
      </c>
      <c r="AX48" s="5" t="s">
        <v>5002</v>
      </c>
      <c r="AY48" s="14" t="s">
        <v>798</v>
      </c>
      <c r="AZ48" s="6">
        <v>209230</v>
      </c>
      <c r="BA48" s="6">
        <v>0</v>
      </c>
      <c r="BB48" s="6" t="s">
        <v>798</v>
      </c>
      <c r="BC48" s="6">
        <v>298900</v>
      </c>
      <c r="BD48" s="6">
        <v>0</v>
      </c>
      <c r="BE48" s="6">
        <v>298900</v>
      </c>
      <c r="BF48" s="27"/>
      <c r="BG48" s="5">
        <v>0</v>
      </c>
      <c r="BH48" s="5" t="s">
        <v>798</v>
      </c>
      <c r="BI48" s="5"/>
      <c r="BJ48" s="1"/>
      <c r="BK48" s="1"/>
      <c r="BL48" s="5" t="s">
        <v>5289</v>
      </c>
      <c r="BM48" s="5"/>
      <c r="BN48" s="5"/>
      <c r="BO48" s="5"/>
      <c r="BP48" s="5"/>
      <c r="BQ48" s="1" t="s">
        <v>3526</v>
      </c>
      <c r="BR48" s="1"/>
    </row>
    <row r="49" spans="1:70" ht="114.75" x14ac:dyDescent="0.2">
      <c r="A49" s="21" t="s">
        <v>5007</v>
      </c>
      <c r="B49" s="5" t="s">
        <v>5263</v>
      </c>
      <c r="C49" s="5" t="s">
        <v>839</v>
      </c>
      <c r="D49" s="5">
        <v>0</v>
      </c>
      <c r="E49" s="5" t="s">
        <v>5008</v>
      </c>
      <c r="F49" s="5" t="s">
        <v>5009</v>
      </c>
      <c r="G49" s="5" t="s">
        <v>4643</v>
      </c>
      <c r="H49" s="5" t="s">
        <v>5010</v>
      </c>
      <c r="I49" s="5" t="s">
        <v>4274</v>
      </c>
      <c r="J49" s="6">
        <v>420000</v>
      </c>
      <c r="K49" s="28" t="s">
        <v>796</v>
      </c>
      <c r="L49" s="10" t="s">
        <v>796</v>
      </c>
      <c r="M49" s="9">
        <v>17.63824871732357</v>
      </c>
      <c r="N49" s="14"/>
      <c r="O49" s="11" t="s">
        <v>798</v>
      </c>
      <c r="P49" s="11">
        <v>0</v>
      </c>
      <c r="Q49" s="11">
        <v>0</v>
      </c>
      <c r="R49" s="12">
        <v>17.63824871732357</v>
      </c>
      <c r="S49" s="12">
        <v>0</v>
      </c>
      <c r="T49" s="12">
        <v>0</v>
      </c>
      <c r="U49" s="14" t="s">
        <v>798</v>
      </c>
      <c r="V49" s="5" t="s">
        <v>878</v>
      </c>
      <c r="W49" s="5">
        <v>100</v>
      </c>
      <c r="X49" s="16" t="s">
        <v>798</v>
      </c>
      <c r="Y49" s="17" t="s">
        <v>798</v>
      </c>
      <c r="Z49" s="5" t="s">
        <v>798</v>
      </c>
      <c r="AA49" s="5" t="s">
        <v>798</v>
      </c>
      <c r="AB49" s="16" t="s">
        <v>798</v>
      </c>
      <c r="AC49" s="17" t="s">
        <v>798</v>
      </c>
      <c r="AD49" s="5" t="s">
        <v>798</v>
      </c>
      <c r="AE49" s="5" t="s">
        <v>798</v>
      </c>
      <c r="AF49" s="16" t="s">
        <v>798</v>
      </c>
      <c r="AG49" s="17" t="s">
        <v>798</v>
      </c>
      <c r="AH49" s="5" t="s">
        <v>879</v>
      </c>
      <c r="AI49" s="5">
        <v>100</v>
      </c>
      <c r="AJ49" s="16" t="s">
        <v>798</v>
      </c>
      <c r="AK49" s="19" t="s">
        <v>798</v>
      </c>
      <c r="AL49" s="5" t="s">
        <v>798</v>
      </c>
      <c r="AM49" s="5" t="s">
        <v>798</v>
      </c>
      <c r="AN49" s="16" t="s">
        <v>798</v>
      </c>
      <c r="AO49" s="17" t="s">
        <v>798</v>
      </c>
      <c r="AP49" s="5" t="s">
        <v>798</v>
      </c>
      <c r="AQ49" s="5" t="s">
        <v>798</v>
      </c>
      <c r="AR49" s="16" t="s">
        <v>798</v>
      </c>
      <c r="AS49" s="17" t="s">
        <v>798</v>
      </c>
      <c r="AT49" s="5" t="s">
        <v>879</v>
      </c>
      <c r="AU49" s="5" t="s">
        <v>844</v>
      </c>
      <c r="AV49" s="5" t="s">
        <v>950</v>
      </c>
      <c r="AW49" s="5" t="s">
        <v>1432</v>
      </c>
      <c r="AX49" s="5" t="s">
        <v>5002</v>
      </c>
      <c r="AY49" s="14" t="s">
        <v>798</v>
      </c>
      <c r="AZ49" s="6">
        <v>294000</v>
      </c>
      <c r="BA49" s="6">
        <v>0</v>
      </c>
      <c r="BB49" s="6" t="s">
        <v>798</v>
      </c>
      <c r="BC49" s="6">
        <v>420000</v>
      </c>
      <c r="BD49" s="6">
        <v>0</v>
      </c>
      <c r="BE49" s="6">
        <v>420000</v>
      </c>
      <c r="BF49" s="27"/>
      <c r="BG49" s="5">
        <v>0</v>
      </c>
      <c r="BH49" s="5" t="s">
        <v>798</v>
      </c>
      <c r="BI49" s="5"/>
      <c r="BJ49" s="1"/>
      <c r="BK49" s="1"/>
      <c r="BL49" s="5" t="s">
        <v>5289</v>
      </c>
      <c r="BM49" s="5"/>
      <c r="BN49" s="5"/>
      <c r="BO49" s="5"/>
      <c r="BP49" s="5"/>
      <c r="BQ49" s="1" t="s">
        <v>3526</v>
      </c>
      <c r="BR49" s="1"/>
    </row>
    <row r="50" spans="1:70" ht="229.5" x14ac:dyDescent="0.2">
      <c r="A50" s="21" t="s">
        <v>5014</v>
      </c>
      <c r="B50" s="5" t="s">
        <v>5263</v>
      </c>
      <c r="C50" s="5" t="s">
        <v>839</v>
      </c>
      <c r="D50" s="5">
        <v>0</v>
      </c>
      <c r="E50" s="5" t="s">
        <v>5015</v>
      </c>
      <c r="F50" s="5" t="s">
        <v>5016</v>
      </c>
      <c r="G50" s="5" t="s">
        <v>5017</v>
      </c>
      <c r="H50" s="5" t="s">
        <v>5018</v>
      </c>
      <c r="I50" s="5" t="s">
        <v>4273</v>
      </c>
      <c r="J50" s="6">
        <v>143500</v>
      </c>
      <c r="K50" s="28" t="s">
        <v>796</v>
      </c>
      <c r="L50" s="10" t="s">
        <v>796</v>
      </c>
      <c r="M50" s="9">
        <v>20.94856382116</v>
      </c>
      <c r="N50" s="14"/>
      <c r="O50" s="11" t="s">
        <v>798</v>
      </c>
      <c r="P50" s="11">
        <v>0</v>
      </c>
      <c r="Q50" s="11">
        <v>0</v>
      </c>
      <c r="R50" s="12">
        <v>20.94856382116</v>
      </c>
      <c r="S50" s="12">
        <v>0</v>
      </c>
      <c r="T50" s="12">
        <v>0</v>
      </c>
      <c r="U50" s="14" t="s">
        <v>798</v>
      </c>
      <c r="V50" s="5" t="s">
        <v>878</v>
      </c>
      <c r="W50" s="5">
        <v>100</v>
      </c>
      <c r="X50" s="16" t="s">
        <v>798</v>
      </c>
      <c r="Y50" s="17" t="s">
        <v>798</v>
      </c>
      <c r="Z50" s="5" t="s">
        <v>798</v>
      </c>
      <c r="AA50" s="5" t="s">
        <v>798</v>
      </c>
      <c r="AB50" s="16" t="s">
        <v>798</v>
      </c>
      <c r="AC50" s="17" t="s">
        <v>798</v>
      </c>
      <c r="AD50" s="5" t="s">
        <v>798</v>
      </c>
      <c r="AE50" s="5" t="s">
        <v>798</v>
      </c>
      <c r="AF50" s="16" t="s">
        <v>798</v>
      </c>
      <c r="AG50" s="17" t="s">
        <v>798</v>
      </c>
      <c r="AH50" s="5" t="s">
        <v>879</v>
      </c>
      <c r="AI50" s="5">
        <v>100</v>
      </c>
      <c r="AJ50" s="16" t="s">
        <v>798</v>
      </c>
      <c r="AK50" s="19" t="s">
        <v>798</v>
      </c>
      <c r="AL50" s="5" t="s">
        <v>798</v>
      </c>
      <c r="AM50" s="5" t="s">
        <v>798</v>
      </c>
      <c r="AN50" s="16" t="s">
        <v>798</v>
      </c>
      <c r="AO50" s="17" t="s">
        <v>798</v>
      </c>
      <c r="AP50" s="5" t="s">
        <v>798</v>
      </c>
      <c r="AQ50" s="5" t="s">
        <v>798</v>
      </c>
      <c r="AR50" s="16" t="s">
        <v>798</v>
      </c>
      <c r="AS50" s="17" t="s">
        <v>798</v>
      </c>
      <c r="AT50" s="5" t="s">
        <v>879</v>
      </c>
      <c r="AU50" s="5" t="s">
        <v>844</v>
      </c>
      <c r="AV50" s="5" t="s">
        <v>950</v>
      </c>
      <c r="AW50" s="5" t="s">
        <v>1432</v>
      </c>
      <c r="AX50" s="5" t="s">
        <v>5002</v>
      </c>
      <c r="AY50" s="14" t="s">
        <v>798</v>
      </c>
      <c r="AZ50" s="6">
        <v>100450</v>
      </c>
      <c r="BA50" s="6">
        <v>0</v>
      </c>
      <c r="BB50" s="6" t="s">
        <v>798</v>
      </c>
      <c r="BC50" s="6">
        <v>143500</v>
      </c>
      <c r="BD50" s="6">
        <v>0</v>
      </c>
      <c r="BE50" s="6">
        <v>143500</v>
      </c>
      <c r="BF50" s="27"/>
      <c r="BG50" s="5">
        <v>0</v>
      </c>
      <c r="BH50" s="5" t="s">
        <v>798</v>
      </c>
      <c r="BI50" s="5"/>
      <c r="BJ50" s="1"/>
      <c r="BK50" s="1"/>
      <c r="BL50" s="5" t="s">
        <v>5289</v>
      </c>
      <c r="BM50" s="5"/>
      <c r="BN50" s="5"/>
      <c r="BO50" s="5"/>
      <c r="BP50" s="5"/>
      <c r="BQ50" s="1" t="s">
        <v>3526</v>
      </c>
      <c r="BR50" s="1"/>
    </row>
    <row r="51" spans="1:70" ht="140.25" x14ac:dyDescent="0.2">
      <c r="A51" s="21" t="s">
        <v>5026</v>
      </c>
      <c r="B51" s="5" t="s">
        <v>5263</v>
      </c>
      <c r="C51" s="5" t="s">
        <v>839</v>
      </c>
      <c r="D51" s="5">
        <v>0</v>
      </c>
      <c r="E51" s="5" t="s">
        <v>5027</v>
      </c>
      <c r="F51" s="5" t="s">
        <v>5017</v>
      </c>
      <c r="G51" s="5" t="s">
        <v>5028</v>
      </c>
      <c r="H51" s="5" t="s">
        <v>5029</v>
      </c>
      <c r="I51" s="5" t="s">
        <v>4273</v>
      </c>
      <c r="J51" s="6">
        <v>1000000</v>
      </c>
      <c r="K51" s="28" t="s">
        <v>796</v>
      </c>
      <c r="L51" s="10" t="s">
        <v>796</v>
      </c>
      <c r="M51" s="9">
        <v>10.408126695530802</v>
      </c>
      <c r="N51" s="14"/>
      <c r="O51" s="11" t="s">
        <v>798</v>
      </c>
      <c r="P51" s="11">
        <v>0</v>
      </c>
      <c r="Q51" s="11">
        <v>0</v>
      </c>
      <c r="R51" s="12">
        <v>10.408126695530802</v>
      </c>
      <c r="S51" s="12">
        <v>0</v>
      </c>
      <c r="T51" s="12">
        <v>0</v>
      </c>
      <c r="U51" s="14" t="s">
        <v>798</v>
      </c>
      <c r="V51" s="5" t="s">
        <v>878</v>
      </c>
      <c r="W51" s="5">
        <v>100</v>
      </c>
      <c r="X51" s="16" t="s">
        <v>798</v>
      </c>
      <c r="Y51" s="17" t="s">
        <v>798</v>
      </c>
      <c r="Z51" s="5" t="s">
        <v>798</v>
      </c>
      <c r="AA51" s="5" t="s">
        <v>798</v>
      </c>
      <c r="AB51" s="16" t="s">
        <v>798</v>
      </c>
      <c r="AC51" s="17" t="s">
        <v>798</v>
      </c>
      <c r="AD51" s="5" t="s">
        <v>798</v>
      </c>
      <c r="AE51" s="5" t="s">
        <v>798</v>
      </c>
      <c r="AF51" s="16" t="s">
        <v>798</v>
      </c>
      <c r="AG51" s="17" t="s">
        <v>798</v>
      </c>
      <c r="AH51" s="5" t="s">
        <v>879</v>
      </c>
      <c r="AI51" s="5">
        <v>100</v>
      </c>
      <c r="AJ51" s="16" t="s">
        <v>798</v>
      </c>
      <c r="AK51" s="19" t="s">
        <v>798</v>
      </c>
      <c r="AL51" s="5" t="s">
        <v>798</v>
      </c>
      <c r="AM51" s="5" t="s">
        <v>798</v>
      </c>
      <c r="AN51" s="16" t="s">
        <v>798</v>
      </c>
      <c r="AO51" s="17" t="s">
        <v>798</v>
      </c>
      <c r="AP51" s="5" t="s">
        <v>798</v>
      </c>
      <c r="AQ51" s="5" t="s">
        <v>798</v>
      </c>
      <c r="AR51" s="16" t="s">
        <v>798</v>
      </c>
      <c r="AS51" s="17" t="s">
        <v>798</v>
      </c>
      <c r="AT51" s="5" t="s">
        <v>879</v>
      </c>
      <c r="AU51" s="5" t="s">
        <v>844</v>
      </c>
      <c r="AV51" s="5" t="s">
        <v>950</v>
      </c>
      <c r="AW51" s="5" t="s">
        <v>1432</v>
      </c>
      <c r="AX51" s="5" t="s">
        <v>5002</v>
      </c>
      <c r="AY51" s="14" t="s">
        <v>798</v>
      </c>
      <c r="AZ51" s="6">
        <v>700000</v>
      </c>
      <c r="BA51" s="6">
        <v>0</v>
      </c>
      <c r="BB51" s="6" t="s">
        <v>798</v>
      </c>
      <c r="BC51" s="6">
        <v>1000000</v>
      </c>
      <c r="BD51" s="6">
        <v>0</v>
      </c>
      <c r="BE51" s="6">
        <v>1000000</v>
      </c>
      <c r="BF51" s="27"/>
      <c r="BG51" s="5">
        <v>0</v>
      </c>
      <c r="BH51" s="5" t="s">
        <v>798</v>
      </c>
      <c r="BI51" s="5"/>
      <c r="BJ51" s="1"/>
      <c r="BK51" s="1"/>
      <c r="BL51" s="5" t="s">
        <v>5289</v>
      </c>
      <c r="BM51" s="5"/>
      <c r="BN51" s="5"/>
      <c r="BO51" s="5"/>
      <c r="BP51" s="5"/>
      <c r="BQ51" s="1" t="s">
        <v>3526</v>
      </c>
      <c r="BR51" s="1"/>
    </row>
    <row r="52" spans="1:70" ht="63.75" x14ac:dyDescent="0.2">
      <c r="A52" s="21" t="s">
        <v>5030</v>
      </c>
      <c r="B52" s="5" t="s">
        <v>5263</v>
      </c>
      <c r="C52" s="5" t="s">
        <v>839</v>
      </c>
      <c r="D52" s="5">
        <v>0</v>
      </c>
      <c r="E52" s="5" t="s">
        <v>5031</v>
      </c>
      <c r="F52" s="5" t="s">
        <v>4964</v>
      </c>
      <c r="G52" s="5" t="s">
        <v>5032</v>
      </c>
      <c r="H52" s="5" t="s">
        <v>5033</v>
      </c>
      <c r="I52" s="5" t="s">
        <v>4292</v>
      </c>
      <c r="J52" s="6">
        <v>840000</v>
      </c>
      <c r="K52" s="28" t="s">
        <v>796</v>
      </c>
      <c r="L52" s="10" t="s">
        <v>796</v>
      </c>
      <c r="M52" s="9">
        <v>15.873474908463335</v>
      </c>
      <c r="N52" s="14"/>
      <c r="O52" s="11" t="s">
        <v>798</v>
      </c>
      <c r="P52" s="11">
        <v>0</v>
      </c>
      <c r="Q52" s="11">
        <v>0</v>
      </c>
      <c r="R52" s="12">
        <v>15.873474908463335</v>
      </c>
      <c r="S52" s="12">
        <v>0</v>
      </c>
      <c r="T52" s="12">
        <v>0</v>
      </c>
      <c r="U52" s="14" t="s">
        <v>798</v>
      </c>
      <c r="V52" s="5" t="s">
        <v>878</v>
      </c>
      <c r="W52" s="5">
        <v>100</v>
      </c>
      <c r="X52" s="16" t="s">
        <v>798</v>
      </c>
      <c r="Y52" s="17" t="s">
        <v>798</v>
      </c>
      <c r="Z52" s="5" t="s">
        <v>798</v>
      </c>
      <c r="AA52" s="5" t="s">
        <v>798</v>
      </c>
      <c r="AB52" s="16" t="s">
        <v>798</v>
      </c>
      <c r="AC52" s="17" t="s">
        <v>798</v>
      </c>
      <c r="AD52" s="5" t="s">
        <v>798</v>
      </c>
      <c r="AE52" s="5" t="s">
        <v>798</v>
      </c>
      <c r="AF52" s="16" t="s">
        <v>798</v>
      </c>
      <c r="AG52" s="17" t="s">
        <v>798</v>
      </c>
      <c r="AH52" s="5" t="s">
        <v>879</v>
      </c>
      <c r="AI52" s="5">
        <v>100</v>
      </c>
      <c r="AJ52" s="16" t="s">
        <v>798</v>
      </c>
      <c r="AK52" s="19" t="s">
        <v>798</v>
      </c>
      <c r="AL52" s="5" t="s">
        <v>798</v>
      </c>
      <c r="AM52" s="5" t="s">
        <v>798</v>
      </c>
      <c r="AN52" s="16" t="s">
        <v>798</v>
      </c>
      <c r="AO52" s="17" t="s">
        <v>798</v>
      </c>
      <c r="AP52" s="5" t="s">
        <v>798</v>
      </c>
      <c r="AQ52" s="5" t="s">
        <v>798</v>
      </c>
      <c r="AR52" s="16" t="s">
        <v>798</v>
      </c>
      <c r="AS52" s="17" t="s">
        <v>798</v>
      </c>
      <c r="AT52" s="5" t="s">
        <v>879</v>
      </c>
      <c r="AU52" s="5" t="s">
        <v>844</v>
      </c>
      <c r="AV52" s="5" t="s">
        <v>950</v>
      </c>
      <c r="AW52" s="5" t="s">
        <v>1432</v>
      </c>
      <c r="AX52" s="5" t="s">
        <v>5034</v>
      </c>
      <c r="AY52" s="14" t="s">
        <v>798</v>
      </c>
      <c r="AZ52" s="6">
        <v>588000</v>
      </c>
      <c r="BA52" s="6">
        <v>0</v>
      </c>
      <c r="BB52" s="6" t="s">
        <v>798</v>
      </c>
      <c r="BC52" s="6">
        <v>840000</v>
      </c>
      <c r="BD52" s="6">
        <v>0</v>
      </c>
      <c r="BE52" s="6">
        <v>840000</v>
      </c>
      <c r="BF52" s="27"/>
      <c r="BG52" s="5">
        <v>0</v>
      </c>
      <c r="BH52" s="5" t="s">
        <v>798</v>
      </c>
      <c r="BI52" s="5"/>
      <c r="BJ52" s="1"/>
      <c r="BK52" s="1"/>
      <c r="BL52" s="5" t="s">
        <v>5289</v>
      </c>
      <c r="BM52" s="5"/>
      <c r="BN52" s="5"/>
      <c r="BO52" s="5"/>
      <c r="BP52" s="5"/>
      <c r="BQ52" s="1" t="s">
        <v>3526</v>
      </c>
      <c r="BR52" s="1"/>
    </row>
    <row r="53" spans="1:70" ht="89.25" x14ac:dyDescent="0.2">
      <c r="A53" s="21" t="s">
        <v>5039</v>
      </c>
      <c r="B53" s="5" t="s">
        <v>5263</v>
      </c>
      <c r="C53" s="5" t="s">
        <v>839</v>
      </c>
      <c r="D53" s="5">
        <v>0</v>
      </c>
      <c r="E53" s="5" t="s">
        <v>2418</v>
      </c>
      <c r="F53" s="5" t="s">
        <v>1043</v>
      </c>
      <c r="G53" s="5" t="s">
        <v>5040</v>
      </c>
      <c r="H53" s="5" t="s">
        <v>5041</v>
      </c>
      <c r="I53" s="5" t="s">
        <v>4274</v>
      </c>
      <c r="J53" s="6">
        <v>569450</v>
      </c>
      <c r="K53" s="28" t="s">
        <v>796</v>
      </c>
      <c r="L53" s="10" t="s">
        <v>796</v>
      </c>
      <c r="M53" s="9">
        <v>8.1860302951488375</v>
      </c>
      <c r="N53" s="14"/>
      <c r="O53" s="11" t="s">
        <v>798</v>
      </c>
      <c r="P53" s="11">
        <v>0</v>
      </c>
      <c r="Q53" s="11">
        <v>0</v>
      </c>
      <c r="R53" s="12">
        <v>8.1860302951488375</v>
      </c>
      <c r="S53" s="12">
        <v>0</v>
      </c>
      <c r="T53" s="12">
        <v>0</v>
      </c>
      <c r="U53" s="14" t="s">
        <v>798</v>
      </c>
      <c r="V53" s="5" t="s">
        <v>878</v>
      </c>
      <c r="W53" s="5">
        <v>100</v>
      </c>
      <c r="X53" s="16" t="s">
        <v>798</v>
      </c>
      <c r="Y53" s="17" t="s">
        <v>798</v>
      </c>
      <c r="Z53" s="5" t="s">
        <v>798</v>
      </c>
      <c r="AA53" s="5" t="s">
        <v>798</v>
      </c>
      <c r="AB53" s="16" t="s">
        <v>798</v>
      </c>
      <c r="AC53" s="17" t="s">
        <v>798</v>
      </c>
      <c r="AD53" s="5" t="s">
        <v>798</v>
      </c>
      <c r="AE53" s="5" t="s">
        <v>798</v>
      </c>
      <c r="AF53" s="16" t="s">
        <v>798</v>
      </c>
      <c r="AG53" s="17" t="s">
        <v>798</v>
      </c>
      <c r="AH53" s="5" t="s">
        <v>837</v>
      </c>
      <c r="AI53" s="5">
        <v>100</v>
      </c>
      <c r="AJ53" s="16" t="s">
        <v>798</v>
      </c>
      <c r="AK53" s="19" t="s">
        <v>798</v>
      </c>
      <c r="AL53" s="5" t="s">
        <v>798</v>
      </c>
      <c r="AM53" s="5" t="s">
        <v>798</v>
      </c>
      <c r="AN53" s="16" t="s">
        <v>798</v>
      </c>
      <c r="AO53" s="17" t="s">
        <v>798</v>
      </c>
      <c r="AP53" s="5" t="s">
        <v>798</v>
      </c>
      <c r="AQ53" s="5" t="s">
        <v>798</v>
      </c>
      <c r="AR53" s="16" t="s">
        <v>798</v>
      </c>
      <c r="AS53" s="17" t="s">
        <v>798</v>
      </c>
      <c r="AT53" s="5" t="s">
        <v>837</v>
      </c>
      <c r="AU53" s="5" t="s">
        <v>831</v>
      </c>
      <c r="AV53" s="5" t="s">
        <v>838</v>
      </c>
      <c r="AW53" s="5" t="s">
        <v>1432</v>
      </c>
      <c r="AX53" s="5" t="s">
        <v>4812</v>
      </c>
      <c r="AY53" s="14" t="s">
        <v>798</v>
      </c>
      <c r="AZ53" s="6">
        <v>398615</v>
      </c>
      <c r="BA53" s="6">
        <v>0</v>
      </c>
      <c r="BB53" s="6" t="s">
        <v>798</v>
      </c>
      <c r="BC53" s="6">
        <v>569450</v>
      </c>
      <c r="BD53" s="6">
        <v>0</v>
      </c>
      <c r="BE53" s="6">
        <v>569450</v>
      </c>
      <c r="BF53" s="27"/>
      <c r="BG53" s="5">
        <v>0</v>
      </c>
      <c r="BH53" s="5" t="s">
        <v>798</v>
      </c>
      <c r="BI53" s="5"/>
      <c r="BJ53" s="1"/>
      <c r="BK53" s="1"/>
      <c r="BL53" s="5" t="s">
        <v>5289</v>
      </c>
      <c r="BM53" s="5"/>
      <c r="BN53" s="5"/>
      <c r="BO53" s="5"/>
      <c r="BP53" s="5"/>
      <c r="BQ53" s="1" t="s">
        <v>3526</v>
      </c>
      <c r="BR53" s="1"/>
    </row>
    <row r="54" spans="1:70" ht="89.25" x14ac:dyDescent="0.2">
      <c r="A54" s="22" t="s">
        <v>156</v>
      </c>
      <c r="B54" s="5" t="s">
        <v>5257</v>
      </c>
      <c r="C54" s="5" t="s">
        <v>930</v>
      </c>
      <c r="D54" s="5" t="s">
        <v>1428</v>
      </c>
      <c r="E54" s="5" t="s">
        <v>1416</v>
      </c>
      <c r="F54" s="5" t="s">
        <v>1429</v>
      </c>
      <c r="G54" s="5" t="s">
        <v>1430</v>
      </c>
      <c r="H54" s="5" t="s">
        <v>1431</v>
      </c>
      <c r="I54" s="5" t="s">
        <v>795</v>
      </c>
      <c r="J54" s="6">
        <v>11141000</v>
      </c>
      <c r="K54" s="28" t="s">
        <v>796</v>
      </c>
      <c r="L54" s="10">
        <v>13.465403237912524</v>
      </c>
      <c r="M54" s="9">
        <v>10.27718627694982</v>
      </c>
      <c r="N54" s="14"/>
      <c r="O54" s="11">
        <v>13.465403237912524</v>
      </c>
      <c r="P54" s="11">
        <v>0</v>
      </c>
      <c r="Q54" s="11">
        <v>0</v>
      </c>
      <c r="R54" s="12">
        <v>10.27718627694982</v>
      </c>
      <c r="S54" s="12">
        <v>0</v>
      </c>
      <c r="T54" s="12">
        <v>0</v>
      </c>
      <c r="U54" s="14" t="s">
        <v>798</v>
      </c>
      <c r="V54" s="5" t="s">
        <v>878</v>
      </c>
      <c r="W54" s="5">
        <v>100</v>
      </c>
      <c r="X54" s="16" t="s">
        <v>798</v>
      </c>
      <c r="Y54" s="17" t="s">
        <v>798</v>
      </c>
      <c r="Z54" s="5" t="s">
        <v>798</v>
      </c>
      <c r="AA54" s="5" t="s">
        <v>798</v>
      </c>
      <c r="AB54" s="16" t="s">
        <v>798</v>
      </c>
      <c r="AC54" s="17" t="s">
        <v>798</v>
      </c>
      <c r="AD54" s="5" t="s">
        <v>798</v>
      </c>
      <c r="AE54" s="5" t="s">
        <v>798</v>
      </c>
      <c r="AF54" s="16" t="s">
        <v>798</v>
      </c>
      <c r="AG54" s="17" t="s">
        <v>798</v>
      </c>
      <c r="AH54" s="5" t="s">
        <v>879</v>
      </c>
      <c r="AI54" s="5">
        <v>100</v>
      </c>
      <c r="AJ54" s="16" t="s">
        <v>798</v>
      </c>
      <c r="AK54" s="19" t="s">
        <v>798</v>
      </c>
      <c r="AL54" s="5" t="s">
        <v>798</v>
      </c>
      <c r="AM54" s="5" t="s">
        <v>798</v>
      </c>
      <c r="AN54" s="16" t="s">
        <v>798</v>
      </c>
      <c r="AO54" s="17" t="s">
        <v>798</v>
      </c>
      <c r="AP54" s="5" t="s">
        <v>798</v>
      </c>
      <c r="AQ54" s="5" t="s">
        <v>798</v>
      </c>
      <c r="AR54" s="16" t="s">
        <v>798</v>
      </c>
      <c r="AS54" s="17" t="s">
        <v>798</v>
      </c>
      <c r="AT54" s="5" t="s">
        <v>879</v>
      </c>
      <c r="AU54" s="5" t="s">
        <v>844</v>
      </c>
      <c r="AV54" s="5" t="s">
        <v>950</v>
      </c>
      <c r="AW54" s="5" t="s">
        <v>1432</v>
      </c>
      <c r="AX54" s="5" t="s">
        <v>1433</v>
      </c>
      <c r="AY54" s="14" t="s">
        <v>798</v>
      </c>
      <c r="AZ54" s="6">
        <v>10032000</v>
      </c>
      <c r="BA54" s="6">
        <v>990000</v>
      </c>
      <c r="BB54" s="6">
        <v>119000</v>
      </c>
      <c r="BC54" s="6">
        <v>11141000</v>
      </c>
      <c r="BD54" s="6" t="s">
        <v>798</v>
      </c>
      <c r="BE54" s="6">
        <v>11141000</v>
      </c>
      <c r="BF54" s="27"/>
      <c r="BG54" s="5" t="s">
        <v>798</v>
      </c>
      <c r="BH54" s="5">
        <v>0</v>
      </c>
      <c r="BI54" s="5"/>
      <c r="BJ54" s="1"/>
      <c r="BK54" s="1"/>
      <c r="BL54" s="5" t="s">
        <v>5257</v>
      </c>
      <c r="BM54" s="5"/>
      <c r="BN54" s="5"/>
      <c r="BO54" s="5"/>
      <c r="BP54" s="1"/>
      <c r="BQ54" s="1" t="s">
        <v>3526</v>
      </c>
      <c r="BR54" s="1"/>
    </row>
    <row r="55" spans="1:70" ht="127.5" x14ac:dyDescent="0.2">
      <c r="A55" s="22" t="s">
        <v>171</v>
      </c>
      <c r="B55" s="5" t="s">
        <v>5257</v>
      </c>
      <c r="C55" s="5" t="s">
        <v>930</v>
      </c>
      <c r="D55" s="5" t="s">
        <v>1506</v>
      </c>
      <c r="E55" s="5" t="s">
        <v>1507</v>
      </c>
      <c r="F55" s="5" t="s">
        <v>1508</v>
      </c>
      <c r="G55" s="5" t="s">
        <v>1509</v>
      </c>
      <c r="H55" s="5" t="s">
        <v>1510</v>
      </c>
      <c r="I55" s="5" t="s">
        <v>795</v>
      </c>
      <c r="J55" s="6">
        <v>208579000</v>
      </c>
      <c r="K55" s="28" t="s">
        <v>796</v>
      </c>
      <c r="L55" s="10">
        <v>17.493159216325026</v>
      </c>
      <c r="M55" s="9">
        <v>12.197509831308778</v>
      </c>
      <c r="N55" s="14"/>
      <c r="O55" s="11">
        <v>17.493159216325026</v>
      </c>
      <c r="P55" s="11">
        <v>0</v>
      </c>
      <c r="Q55" s="11">
        <v>0</v>
      </c>
      <c r="R55" s="12">
        <v>12.197509831308778</v>
      </c>
      <c r="S55" s="12">
        <v>0</v>
      </c>
      <c r="T55" s="12">
        <v>0</v>
      </c>
      <c r="U55" s="14" t="s">
        <v>798</v>
      </c>
      <c r="V55" s="5" t="s">
        <v>878</v>
      </c>
      <c r="W55" s="5">
        <v>100</v>
      </c>
      <c r="X55" s="16" t="s">
        <v>798</v>
      </c>
      <c r="Y55" s="17" t="s">
        <v>798</v>
      </c>
      <c r="Z55" s="5" t="s">
        <v>798</v>
      </c>
      <c r="AA55" s="5" t="s">
        <v>798</v>
      </c>
      <c r="AB55" s="16" t="s">
        <v>798</v>
      </c>
      <c r="AC55" s="17" t="s">
        <v>798</v>
      </c>
      <c r="AD55" s="5" t="s">
        <v>798</v>
      </c>
      <c r="AE55" s="5" t="s">
        <v>798</v>
      </c>
      <c r="AF55" s="16" t="s">
        <v>798</v>
      </c>
      <c r="AG55" s="17" t="s">
        <v>798</v>
      </c>
      <c r="AH55" s="5" t="s">
        <v>837</v>
      </c>
      <c r="AI55" s="5">
        <v>100</v>
      </c>
      <c r="AJ55" s="16" t="s">
        <v>798</v>
      </c>
      <c r="AK55" s="19" t="s">
        <v>798</v>
      </c>
      <c r="AL55" s="5" t="s">
        <v>798</v>
      </c>
      <c r="AM55" s="5" t="s">
        <v>798</v>
      </c>
      <c r="AN55" s="16" t="s">
        <v>798</v>
      </c>
      <c r="AO55" s="17" t="s">
        <v>798</v>
      </c>
      <c r="AP55" s="5" t="s">
        <v>798</v>
      </c>
      <c r="AQ55" s="5" t="s">
        <v>798</v>
      </c>
      <c r="AR55" s="16" t="s">
        <v>798</v>
      </c>
      <c r="AS55" s="17" t="s">
        <v>798</v>
      </c>
      <c r="AT55" s="5" t="s">
        <v>837</v>
      </c>
      <c r="AU55" s="5" t="s">
        <v>831</v>
      </c>
      <c r="AV55" s="5" t="s">
        <v>838</v>
      </c>
      <c r="AW55" s="5" t="s">
        <v>1432</v>
      </c>
      <c r="AX55" s="5" t="s">
        <v>1511</v>
      </c>
      <c r="AY55" s="14" t="s">
        <v>798</v>
      </c>
      <c r="AZ55" s="6">
        <v>182400000</v>
      </c>
      <c r="BA55" s="6">
        <v>23374000</v>
      </c>
      <c r="BB55" s="6">
        <v>2805000</v>
      </c>
      <c r="BC55" s="6">
        <v>208579000</v>
      </c>
      <c r="BD55" s="6" t="s">
        <v>798</v>
      </c>
      <c r="BE55" s="6">
        <v>208579000</v>
      </c>
      <c r="BF55" s="27"/>
      <c r="BG55" s="5" t="s">
        <v>798</v>
      </c>
      <c r="BH55" s="5">
        <v>0</v>
      </c>
      <c r="BI55" s="5"/>
      <c r="BJ55" s="1"/>
      <c r="BK55" s="1"/>
      <c r="BL55" s="5" t="s">
        <v>5257</v>
      </c>
      <c r="BM55" s="5"/>
      <c r="BN55" s="5"/>
      <c r="BO55" s="5"/>
      <c r="BP55" s="1"/>
      <c r="BQ55" s="1" t="s">
        <v>3526</v>
      </c>
      <c r="BR55" s="1"/>
    </row>
    <row r="56" spans="1:70" ht="127.5" x14ac:dyDescent="0.2">
      <c r="A56" s="22" t="s">
        <v>186</v>
      </c>
      <c r="B56" s="5" t="s">
        <v>5257</v>
      </c>
      <c r="C56" s="5" t="s">
        <v>930</v>
      </c>
      <c r="D56" s="5" t="s">
        <v>1574</v>
      </c>
      <c r="E56" s="5" t="s">
        <v>1416</v>
      </c>
      <c r="F56" s="5" t="s">
        <v>1575</v>
      </c>
      <c r="G56" s="5" t="s">
        <v>1576</v>
      </c>
      <c r="H56" s="5" t="s">
        <v>1577</v>
      </c>
      <c r="I56" s="5" t="s">
        <v>956</v>
      </c>
      <c r="J56" s="6">
        <v>86982000</v>
      </c>
      <c r="K56" s="28" t="s">
        <v>796</v>
      </c>
      <c r="L56" s="10">
        <v>9.1584803016758194</v>
      </c>
      <c r="M56" s="9">
        <v>6.903505883733243</v>
      </c>
      <c r="N56" s="14"/>
      <c r="O56" s="11">
        <v>9.1584803016758194</v>
      </c>
      <c r="P56" s="11">
        <v>0</v>
      </c>
      <c r="Q56" s="11">
        <v>0</v>
      </c>
      <c r="R56" s="12">
        <v>6.903505883733243</v>
      </c>
      <c r="S56" s="12">
        <v>0</v>
      </c>
      <c r="T56" s="12">
        <v>0</v>
      </c>
      <c r="U56" s="14" t="s">
        <v>798</v>
      </c>
      <c r="V56" s="5" t="s">
        <v>878</v>
      </c>
      <c r="W56" s="5">
        <v>100</v>
      </c>
      <c r="X56" s="16" t="s">
        <v>798</v>
      </c>
      <c r="Y56" s="17" t="s">
        <v>798</v>
      </c>
      <c r="Z56" s="5" t="s">
        <v>798</v>
      </c>
      <c r="AA56" s="5" t="s">
        <v>798</v>
      </c>
      <c r="AB56" s="16" t="s">
        <v>798</v>
      </c>
      <c r="AC56" s="17" t="s">
        <v>798</v>
      </c>
      <c r="AD56" s="5" t="s">
        <v>798</v>
      </c>
      <c r="AE56" s="5" t="s">
        <v>798</v>
      </c>
      <c r="AF56" s="16" t="s">
        <v>798</v>
      </c>
      <c r="AG56" s="17" t="s">
        <v>798</v>
      </c>
      <c r="AH56" s="5" t="s">
        <v>879</v>
      </c>
      <c r="AI56" s="5">
        <v>100</v>
      </c>
      <c r="AJ56" s="16" t="s">
        <v>798</v>
      </c>
      <c r="AK56" s="19" t="s">
        <v>798</v>
      </c>
      <c r="AL56" s="5" t="s">
        <v>798</v>
      </c>
      <c r="AM56" s="5" t="s">
        <v>798</v>
      </c>
      <c r="AN56" s="16" t="s">
        <v>798</v>
      </c>
      <c r="AO56" s="17" t="s">
        <v>798</v>
      </c>
      <c r="AP56" s="5" t="s">
        <v>798</v>
      </c>
      <c r="AQ56" s="5" t="s">
        <v>798</v>
      </c>
      <c r="AR56" s="16" t="s">
        <v>798</v>
      </c>
      <c r="AS56" s="17" t="s">
        <v>798</v>
      </c>
      <c r="AT56" s="5" t="s">
        <v>879</v>
      </c>
      <c r="AU56" s="5" t="s">
        <v>844</v>
      </c>
      <c r="AV56" s="5" t="s">
        <v>950</v>
      </c>
      <c r="AW56" s="5" t="s">
        <v>1432</v>
      </c>
      <c r="AX56" s="5" t="s">
        <v>1433</v>
      </c>
      <c r="AY56" s="14" t="s">
        <v>798</v>
      </c>
      <c r="AZ56" s="6">
        <v>86982000</v>
      </c>
      <c r="BA56" s="6">
        <v>0</v>
      </c>
      <c r="BB56" s="6">
        <v>0</v>
      </c>
      <c r="BC56" s="6">
        <v>86982000</v>
      </c>
      <c r="BD56" s="6" t="s">
        <v>798</v>
      </c>
      <c r="BE56" s="6">
        <v>86982000</v>
      </c>
      <c r="BF56" s="27"/>
      <c r="BG56" s="5" t="s">
        <v>798</v>
      </c>
      <c r="BH56" s="5">
        <v>0</v>
      </c>
      <c r="BI56" s="5"/>
      <c r="BJ56" s="1"/>
      <c r="BK56" s="1"/>
      <c r="BL56" s="5" t="s">
        <v>5257</v>
      </c>
      <c r="BM56" s="5"/>
      <c r="BN56" s="5"/>
      <c r="BO56" s="5"/>
      <c r="BP56" s="1"/>
      <c r="BQ56" s="1" t="s">
        <v>3526</v>
      </c>
      <c r="BR56" s="1"/>
    </row>
    <row r="57" spans="1:70" ht="51" x14ac:dyDescent="0.2">
      <c r="A57" s="22" t="s">
        <v>193</v>
      </c>
      <c r="B57" s="5" t="s">
        <v>5257</v>
      </c>
      <c r="C57" s="5" t="s">
        <v>930</v>
      </c>
      <c r="D57" s="5" t="s">
        <v>1601</v>
      </c>
      <c r="E57" s="5" t="s">
        <v>1416</v>
      </c>
      <c r="F57" s="5" t="s">
        <v>1602</v>
      </c>
      <c r="G57" s="5" t="s">
        <v>1603</v>
      </c>
      <c r="H57" s="5" t="s">
        <v>1604</v>
      </c>
      <c r="I57" s="5" t="s">
        <v>812</v>
      </c>
      <c r="J57" s="6">
        <v>12301000</v>
      </c>
      <c r="K57" s="28" t="s">
        <v>796</v>
      </c>
      <c r="L57" s="10">
        <v>21.427527126282627</v>
      </c>
      <c r="M57" s="9">
        <v>17.569134248686691</v>
      </c>
      <c r="N57" s="14"/>
      <c r="O57" s="11">
        <v>21.427527126282627</v>
      </c>
      <c r="P57" s="11">
        <v>0</v>
      </c>
      <c r="Q57" s="11">
        <v>0</v>
      </c>
      <c r="R57" s="12">
        <v>17.569134248686691</v>
      </c>
      <c r="S57" s="12">
        <v>0</v>
      </c>
      <c r="T57" s="12">
        <v>0</v>
      </c>
      <c r="U57" s="14" t="s">
        <v>798</v>
      </c>
      <c r="V57" s="5" t="s">
        <v>878</v>
      </c>
      <c r="W57" s="5">
        <v>100</v>
      </c>
      <c r="X57" s="16" t="s">
        <v>798</v>
      </c>
      <c r="Y57" s="17" t="s">
        <v>798</v>
      </c>
      <c r="Z57" s="5" t="s">
        <v>798</v>
      </c>
      <c r="AA57" s="5" t="s">
        <v>798</v>
      </c>
      <c r="AB57" s="16" t="s">
        <v>798</v>
      </c>
      <c r="AC57" s="17" t="s">
        <v>798</v>
      </c>
      <c r="AD57" s="5" t="s">
        <v>798</v>
      </c>
      <c r="AE57" s="5" t="s">
        <v>798</v>
      </c>
      <c r="AF57" s="16" t="s">
        <v>798</v>
      </c>
      <c r="AG57" s="17" t="s">
        <v>798</v>
      </c>
      <c r="AH57" s="5" t="s">
        <v>879</v>
      </c>
      <c r="AI57" s="5">
        <v>100</v>
      </c>
      <c r="AJ57" s="16" t="s">
        <v>798</v>
      </c>
      <c r="AK57" s="19" t="s">
        <v>798</v>
      </c>
      <c r="AL57" s="5" t="s">
        <v>798</v>
      </c>
      <c r="AM57" s="5" t="s">
        <v>798</v>
      </c>
      <c r="AN57" s="16" t="s">
        <v>798</v>
      </c>
      <c r="AO57" s="17" t="s">
        <v>798</v>
      </c>
      <c r="AP57" s="5" t="s">
        <v>798</v>
      </c>
      <c r="AQ57" s="5" t="s">
        <v>798</v>
      </c>
      <c r="AR57" s="16" t="s">
        <v>798</v>
      </c>
      <c r="AS57" s="17" t="s">
        <v>798</v>
      </c>
      <c r="AT57" s="5" t="s">
        <v>879</v>
      </c>
      <c r="AU57" s="5" t="s">
        <v>844</v>
      </c>
      <c r="AV57" s="5" t="s">
        <v>950</v>
      </c>
      <c r="AW57" s="5" t="s">
        <v>1432</v>
      </c>
      <c r="AX57" s="5" t="s">
        <v>1433</v>
      </c>
      <c r="AY57" s="14" t="s">
        <v>798</v>
      </c>
      <c r="AZ57" s="6">
        <v>11742000</v>
      </c>
      <c r="BA57" s="6">
        <v>499000</v>
      </c>
      <c r="BB57" s="6">
        <v>60000</v>
      </c>
      <c r="BC57" s="6">
        <v>12301000</v>
      </c>
      <c r="BD57" s="6" t="s">
        <v>798</v>
      </c>
      <c r="BE57" s="6">
        <v>12301000</v>
      </c>
      <c r="BF57" s="27"/>
      <c r="BG57" s="5" t="s">
        <v>798</v>
      </c>
      <c r="BH57" s="5">
        <v>0</v>
      </c>
      <c r="BI57" s="5"/>
      <c r="BJ57" s="1"/>
      <c r="BK57" s="1"/>
      <c r="BL57" s="5" t="s">
        <v>5257</v>
      </c>
      <c r="BM57" s="5"/>
      <c r="BN57" s="5"/>
      <c r="BO57" s="5"/>
      <c r="BP57" s="1"/>
      <c r="BQ57" s="1" t="s">
        <v>3526</v>
      </c>
      <c r="BR57" s="1"/>
    </row>
    <row r="58" spans="1:70" ht="63.75" x14ac:dyDescent="0.2">
      <c r="A58" s="22" t="s">
        <v>242</v>
      </c>
      <c r="B58" s="5" t="s">
        <v>5257</v>
      </c>
      <c r="C58" s="5" t="s">
        <v>839</v>
      </c>
      <c r="D58" s="5" t="s">
        <v>1792</v>
      </c>
      <c r="E58" s="5" t="s">
        <v>1451</v>
      </c>
      <c r="F58" s="5" t="s">
        <v>1793</v>
      </c>
      <c r="G58" s="5" t="s">
        <v>1794</v>
      </c>
      <c r="H58" s="5" t="s">
        <v>1795</v>
      </c>
      <c r="I58" s="5" t="s">
        <v>795</v>
      </c>
      <c r="J58" s="6">
        <v>34389000</v>
      </c>
      <c r="K58" s="28" t="s">
        <v>796</v>
      </c>
      <c r="L58" s="10" t="s">
        <v>796</v>
      </c>
      <c r="M58" s="9">
        <v>4.790107323898992</v>
      </c>
      <c r="N58" s="14"/>
      <c r="O58" s="11" t="s">
        <v>796</v>
      </c>
      <c r="P58" s="11">
        <v>0</v>
      </c>
      <c r="Q58" s="11">
        <v>0</v>
      </c>
      <c r="R58" s="12">
        <v>4.790107323898992</v>
      </c>
      <c r="S58" s="12">
        <v>0</v>
      </c>
      <c r="T58" s="12">
        <v>0</v>
      </c>
      <c r="U58" s="14" t="s">
        <v>798</v>
      </c>
      <c r="V58" s="5" t="s">
        <v>878</v>
      </c>
      <c r="W58" s="5">
        <v>100</v>
      </c>
      <c r="X58" s="16" t="s">
        <v>798</v>
      </c>
      <c r="Y58" s="17" t="s">
        <v>798</v>
      </c>
      <c r="Z58" s="5" t="s">
        <v>798</v>
      </c>
      <c r="AA58" s="5" t="s">
        <v>798</v>
      </c>
      <c r="AB58" s="16" t="s">
        <v>798</v>
      </c>
      <c r="AC58" s="17" t="s">
        <v>798</v>
      </c>
      <c r="AD58" s="5" t="s">
        <v>798</v>
      </c>
      <c r="AE58" s="5" t="s">
        <v>798</v>
      </c>
      <c r="AF58" s="16" t="s">
        <v>798</v>
      </c>
      <c r="AG58" s="17" t="s">
        <v>798</v>
      </c>
      <c r="AH58" s="5" t="s">
        <v>879</v>
      </c>
      <c r="AI58" s="5">
        <v>100</v>
      </c>
      <c r="AJ58" s="16" t="s">
        <v>798</v>
      </c>
      <c r="AK58" s="19" t="s">
        <v>798</v>
      </c>
      <c r="AL58" s="5" t="s">
        <v>798</v>
      </c>
      <c r="AM58" s="5" t="s">
        <v>798</v>
      </c>
      <c r="AN58" s="16" t="s">
        <v>798</v>
      </c>
      <c r="AO58" s="17" t="s">
        <v>798</v>
      </c>
      <c r="AP58" s="5" t="s">
        <v>798</v>
      </c>
      <c r="AQ58" s="5" t="s">
        <v>798</v>
      </c>
      <c r="AR58" s="16" t="s">
        <v>798</v>
      </c>
      <c r="AS58" s="17" t="s">
        <v>798</v>
      </c>
      <c r="AT58" s="5" t="s">
        <v>879</v>
      </c>
      <c r="AU58" s="5" t="s">
        <v>844</v>
      </c>
      <c r="AV58" s="5" t="s">
        <v>950</v>
      </c>
      <c r="AW58" s="5" t="s">
        <v>1432</v>
      </c>
      <c r="AX58" s="5" t="s">
        <v>1796</v>
      </c>
      <c r="AY58" s="14" t="s">
        <v>798</v>
      </c>
      <c r="AZ58" s="6">
        <v>34200000</v>
      </c>
      <c r="BA58" s="6">
        <v>169000</v>
      </c>
      <c r="BB58" s="6">
        <v>20000</v>
      </c>
      <c r="BC58" s="6">
        <v>34389000</v>
      </c>
      <c r="BD58" s="6" t="s">
        <v>798</v>
      </c>
      <c r="BE58" s="6">
        <v>34389000</v>
      </c>
      <c r="BF58" s="27"/>
      <c r="BG58" s="5" t="s">
        <v>798</v>
      </c>
      <c r="BH58" s="5">
        <v>0</v>
      </c>
      <c r="BI58" s="5"/>
      <c r="BJ58" s="1"/>
      <c r="BK58" s="1"/>
      <c r="BL58" s="5" t="s">
        <v>5257</v>
      </c>
      <c r="BM58" s="5"/>
      <c r="BN58" s="5"/>
      <c r="BO58" s="5"/>
      <c r="BP58" s="1"/>
      <c r="BQ58" s="1" t="s">
        <v>3526</v>
      </c>
      <c r="BR58" s="1"/>
    </row>
    <row r="59" spans="1:70" ht="127.5" x14ac:dyDescent="0.2">
      <c r="A59" s="22" t="s">
        <v>248</v>
      </c>
      <c r="B59" s="5" t="s">
        <v>5257</v>
      </c>
      <c r="C59" s="5" t="s">
        <v>839</v>
      </c>
      <c r="D59" s="5" t="s">
        <v>1824</v>
      </c>
      <c r="E59" s="5" t="s">
        <v>1825</v>
      </c>
      <c r="F59" s="5" t="s">
        <v>1826</v>
      </c>
      <c r="G59" s="5" t="s">
        <v>1827</v>
      </c>
      <c r="H59" s="5" t="s">
        <v>1828</v>
      </c>
      <c r="I59" s="5" t="s">
        <v>1014</v>
      </c>
      <c r="J59" s="6">
        <v>24144000</v>
      </c>
      <c r="K59" s="28" t="s">
        <v>796</v>
      </c>
      <c r="L59" s="10" t="s">
        <v>796</v>
      </c>
      <c r="M59" s="9">
        <v>11.284801468504835</v>
      </c>
      <c r="N59" s="14"/>
      <c r="O59" s="11" t="s">
        <v>796</v>
      </c>
      <c r="P59" s="11">
        <v>0</v>
      </c>
      <c r="Q59" s="11">
        <v>0</v>
      </c>
      <c r="R59" s="12">
        <v>11.284801468504835</v>
      </c>
      <c r="S59" s="12">
        <v>0</v>
      </c>
      <c r="T59" s="12">
        <v>0</v>
      </c>
      <c r="U59" s="14" t="s">
        <v>798</v>
      </c>
      <c r="V59" s="5" t="s">
        <v>878</v>
      </c>
      <c r="W59" s="5">
        <v>100</v>
      </c>
      <c r="X59" s="16" t="s">
        <v>798</v>
      </c>
      <c r="Y59" s="17" t="s">
        <v>798</v>
      </c>
      <c r="Z59" s="5" t="s">
        <v>798</v>
      </c>
      <c r="AA59" s="5" t="s">
        <v>798</v>
      </c>
      <c r="AB59" s="16" t="s">
        <v>798</v>
      </c>
      <c r="AC59" s="17" t="s">
        <v>798</v>
      </c>
      <c r="AD59" s="5" t="s">
        <v>798</v>
      </c>
      <c r="AE59" s="5" t="s">
        <v>798</v>
      </c>
      <c r="AF59" s="16" t="s">
        <v>798</v>
      </c>
      <c r="AG59" s="17" t="s">
        <v>798</v>
      </c>
      <c r="AH59" s="5" t="s">
        <v>879</v>
      </c>
      <c r="AI59" s="5">
        <v>100</v>
      </c>
      <c r="AJ59" s="16" t="s">
        <v>798</v>
      </c>
      <c r="AK59" s="19" t="s">
        <v>798</v>
      </c>
      <c r="AL59" s="5" t="s">
        <v>798</v>
      </c>
      <c r="AM59" s="5" t="s">
        <v>798</v>
      </c>
      <c r="AN59" s="16" t="s">
        <v>798</v>
      </c>
      <c r="AO59" s="17" t="s">
        <v>798</v>
      </c>
      <c r="AP59" s="5" t="s">
        <v>798</v>
      </c>
      <c r="AQ59" s="5" t="s">
        <v>798</v>
      </c>
      <c r="AR59" s="16" t="s">
        <v>798</v>
      </c>
      <c r="AS59" s="17" t="s">
        <v>798</v>
      </c>
      <c r="AT59" s="5" t="s">
        <v>879</v>
      </c>
      <c r="AU59" s="5" t="s">
        <v>844</v>
      </c>
      <c r="AV59" s="5" t="s">
        <v>950</v>
      </c>
      <c r="AW59" s="5" t="s">
        <v>1432</v>
      </c>
      <c r="AX59" s="5" t="s">
        <v>1433</v>
      </c>
      <c r="AY59" s="14" t="s">
        <v>798</v>
      </c>
      <c r="AZ59" s="6">
        <v>8550000</v>
      </c>
      <c r="BA59" s="6">
        <v>13923000</v>
      </c>
      <c r="BB59" s="6">
        <v>1671000</v>
      </c>
      <c r="BC59" s="6">
        <v>24144000</v>
      </c>
      <c r="BD59" s="6" t="s">
        <v>798</v>
      </c>
      <c r="BE59" s="6">
        <v>24144000</v>
      </c>
      <c r="BF59" s="27"/>
      <c r="BG59" s="5" t="s">
        <v>798</v>
      </c>
      <c r="BH59" s="5">
        <v>0</v>
      </c>
      <c r="BI59" s="5"/>
      <c r="BJ59" s="1"/>
      <c r="BK59" s="1"/>
      <c r="BL59" s="5" t="s">
        <v>5257</v>
      </c>
      <c r="BM59" s="5"/>
      <c r="BN59" s="5"/>
      <c r="BO59" s="5"/>
      <c r="BP59" s="1"/>
      <c r="BQ59" s="1" t="s">
        <v>3526</v>
      </c>
      <c r="BR59" s="1"/>
    </row>
    <row r="60" spans="1:70" ht="191.25" x14ac:dyDescent="0.2">
      <c r="A60" s="22" t="s">
        <v>421</v>
      </c>
      <c r="B60" s="5" t="s">
        <v>5257</v>
      </c>
      <c r="C60" s="5" t="s">
        <v>930</v>
      </c>
      <c r="D60" s="5" t="s">
        <v>798</v>
      </c>
      <c r="E60" s="5" t="s">
        <v>1950</v>
      </c>
      <c r="F60" s="5" t="s">
        <v>2426</v>
      </c>
      <c r="G60" s="5" t="s">
        <v>2427</v>
      </c>
      <c r="H60" s="5" t="s">
        <v>2428</v>
      </c>
      <c r="I60" s="5" t="s">
        <v>956</v>
      </c>
      <c r="J60" s="6">
        <v>25422000</v>
      </c>
      <c r="K60" s="28" t="s">
        <v>796</v>
      </c>
      <c r="L60" s="10">
        <v>11.557128256106232</v>
      </c>
      <c r="M60" s="9">
        <v>8.633668442770059</v>
      </c>
      <c r="N60" s="14"/>
      <c r="O60" s="11">
        <v>11.557128256106232</v>
      </c>
      <c r="P60" s="11">
        <v>0</v>
      </c>
      <c r="Q60" s="11">
        <v>0</v>
      </c>
      <c r="R60" s="12">
        <v>8.633668442770059</v>
      </c>
      <c r="S60" s="12">
        <v>0</v>
      </c>
      <c r="T60" s="12">
        <v>0</v>
      </c>
      <c r="U60" s="14" t="s">
        <v>798</v>
      </c>
      <c r="V60" s="5" t="s">
        <v>878</v>
      </c>
      <c r="W60" s="5">
        <v>100</v>
      </c>
      <c r="X60" s="16" t="s">
        <v>798</v>
      </c>
      <c r="Y60" s="17" t="s">
        <v>798</v>
      </c>
      <c r="Z60" s="5" t="s">
        <v>798</v>
      </c>
      <c r="AA60" s="5" t="s">
        <v>798</v>
      </c>
      <c r="AB60" s="16" t="s">
        <v>798</v>
      </c>
      <c r="AC60" s="17" t="s">
        <v>798</v>
      </c>
      <c r="AD60" s="5" t="s">
        <v>798</v>
      </c>
      <c r="AE60" s="5" t="s">
        <v>798</v>
      </c>
      <c r="AF60" s="16" t="s">
        <v>798</v>
      </c>
      <c r="AG60" s="17" t="s">
        <v>798</v>
      </c>
      <c r="AH60" s="5" t="s">
        <v>879</v>
      </c>
      <c r="AI60" s="5">
        <v>100</v>
      </c>
      <c r="AJ60" s="16" t="s">
        <v>798</v>
      </c>
      <c r="AK60" s="19" t="s">
        <v>798</v>
      </c>
      <c r="AL60" s="5" t="s">
        <v>798</v>
      </c>
      <c r="AM60" s="5" t="s">
        <v>798</v>
      </c>
      <c r="AN60" s="16" t="s">
        <v>798</v>
      </c>
      <c r="AO60" s="17" t="s">
        <v>798</v>
      </c>
      <c r="AP60" s="5" t="s">
        <v>798</v>
      </c>
      <c r="AQ60" s="5" t="s">
        <v>798</v>
      </c>
      <c r="AR60" s="16" t="s">
        <v>798</v>
      </c>
      <c r="AS60" s="17" t="s">
        <v>798</v>
      </c>
      <c r="AT60" s="5" t="s">
        <v>879</v>
      </c>
      <c r="AU60" s="5" t="s">
        <v>844</v>
      </c>
      <c r="AV60" s="5" t="s">
        <v>950</v>
      </c>
      <c r="AW60" s="5" t="s">
        <v>1432</v>
      </c>
      <c r="AX60" s="5" t="s">
        <v>2429</v>
      </c>
      <c r="AY60" s="14" t="s">
        <v>798</v>
      </c>
      <c r="AZ60" s="6">
        <v>25422000</v>
      </c>
      <c r="BA60" s="6">
        <v>0</v>
      </c>
      <c r="BB60" s="6">
        <v>0</v>
      </c>
      <c r="BC60" s="6">
        <v>25422000</v>
      </c>
      <c r="BD60" s="6" t="s">
        <v>798</v>
      </c>
      <c r="BE60" s="6">
        <v>25422000</v>
      </c>
      <c r="BF60" s="27"/>
      <c r="BG60" s="5" t="s">
        <v>798</v>
      </c>
      <c r="BH60" s="5">
        <v>0</v>
      </c>
      <c r="BI60" s="5"/>
      <c r="BJ60" s="1"/>
      <c r="BK60" s="1"/>
      <c r="BL60" s="5" t="s">
        <v>5257</v>
      </c>
      <c r="BM60" s="5"/>
      <c r="BN60" s="5"/>
      <c r="BO60" s="5"/>
      <c r="BP60" s="1"/>
      <c r="BQ60" s="1" t="s">
        <v>3526</v>
      </c>
      <c r="BR60" s="1"/>
    </row>
    <row r="61" spans="1:70" ht="204" x14ac:dyDescent="0.2">
      <c r="A61" s="22" t="s">
        <v>199</v>
      </c>
      <c r="B61" s="5" t="s">
        <v>5257</v>
      </c>
      <c r="C61" s="5" t="s">
        <v>930</v>
      </c>
      <c r="D61" s="5" t="s">
        <v>1629</v>
      </c>
      <c r="E61" s="5" t="s">
        <v>1050</v>
      </c>
      <c r="F61" s="5" t="s">
        <v>1630</v>
      </c>
      <c r="G61" s="5" t="s">
        <v>1133</v>
      </c>
      <c r="H61" s="5" t="s">
        <v>1631</v>
      </c>
      <c r="I61" s="5" t="s">
        <v>956</v>
      </c>
      <c r="J61" s="6">
        <v>54455000</v>
      </c>
      <c r="K61" s="28" t="s">
        <v>796</v>
      </c>
      <c r="L61" s="10">
        <v>9.1374765845694697</v>
      </c>
      <c r="M61" s="9">
        <v>6.7375066418184089</v>
      </c>
      <c r="N61" s="14"/>
      <c r="O61" s="11">
        <v>9.1374765845694697</v>
      </c>
      <c r="P61" s="11">
        <v>0</v>
      </c>
      <c r="Q61" s="11">
        <v>0</v>
      </c>
      <c r="R61" s="12">
        <v>6.7375066418184089</v>
      </c>
      <c r="S61" s="12">
        <v>0</v>
      </c>
      <c r="T61" s="12">
        <v>0</v>
      </c>
      <c r="U61" s="14" t="s">
        <v>798</v>
      </c>
      <c r="V61" s="5" t="s">
        <v>878</v>
      </c>
      <c r="W61" s="5">
        <v>100</v>
      </c>
      <c r="X61" s="16" t="s">
        <v>798</v>
      </c>
      <c r="Y61" s="17" t="s">
        <v>798</v>
      </c>
      <c r="Z61" s="5" t="s">
        <v>836</v>
      </c>
      <c r="AA61" s="5" t="s">
        <v>798</v>
      </c>
      <c r="AB61" s="16" t="s">
        <v>798</v>
      </c>
      <c r="AC61" s="17" t="s">
        <v>798</v>
      </c>
      <c r="AD61" s="5" t="s">
        <v>798</v>
      </c>
      <c r="AE61" s="5" t="s">
        <v>798</v>
      </c>
      <c r="AF61" s="16" t="s">
        <v>798</v>
      </c>
      <c r="AG61" s="17" t="s">
        <v>798</v>
      </c>
      <c r="AH61" s="5" t="s">
        <v>837</v>
      </c>
      <c r="AI61" s="5">
        <v>100</v>
      </c>
      <c r="AJ61" s="16" t="s">
        <v>798</v>
      </c>
      <c r="AK61" s="19" t="s">
        <v>798</v>
      </c>
      <c r="AL61" s="5" t="s">
        <v>798</v>
      </c>
      <c r="AM61" s="5" t="s">
        <v>798</v>
      </c>
      <c r="AN61" s="16" t="s">
        <v>798</v>
      </c>
      <c r="AO61" s="17" t="s">
        <v>798</v>
      </c>
      <c r="AP61" s="5" t="s">
        <v>798</v>
      </c>
      <c r="AQ61" s="5" t="s">
        <v>798</v>
      </c>
      <c r="AR61" s="16" t="s">
        <v>798</v>
      </c>
      <c r="AS61" s="17" t="s">
        <v>798</v>
      </c>
      <c r="AT61" s="5" t="s">
        <v>837</v>
      </c>
      <c r="AU61" s="5" t="s">
        <v>831</v>
      </c>
      <c r="AV61" s="5" t="s">
        <v>838</v>
      </c>
      <c r="AW61" s="5" t="s">
        <v>2085</v>
      </c>
      <c r="AX61" s="5" t="s">
        <v>1632</v>
      </c>
      <c r="AY61" s="14" t="s">
        <v>798</v>
      </c>
      <c r="AZ61" s="6">
        <v>43800000</v>
      </c>
      <c r="BA61" s="6">
        <v>5300000</v>
      </c>
      <c r="BB61" s="6">
        <v>5355000</v>
      </c>
      <c r="BC61" s="6">
        <v>54455000</v>
      </c>
      <c r="BD61" s="6" t="s">
        <v>798</v>
      </c>
      <c r="BE61" s="6">
        <v>54455000</v>
      </c>
      <c r="BF61" s="27"/>
      <c r="BG61" s="5" t="s">
        <v>798</v>
      </c>
      <c r="BH61" s="5">
        <v>0</v>
      </c>
      <c r="BI61" s="5"/>
      <c r="BJ61" s="1"/>
      <c r="BK61" s="1"/>
      <c r="BL61" s="5" t="s">
        <v>5257</v>
      </c>
      <c r="BM61" s="5"/>
      <c r="BN61" s="5"/>
      <c r="BO61" s="5"/>
      <c r="BP61" s="1"/>
      <c r="BQ61" s="1" t="s">
        <v>3526</v>
      </c>
      <c r="BR61" s="1"/>
    </row>
    <row r="62" spans="1:70" ht="114.75" x14ac:dyDescent="0.2">
      <c r="A62" s="22" t="s">
        <v>203</v>
      </c>
      <c r="B62" s="5" t="s">
        <v>5257</v>
      </c>
      <c r="C62" s="5" t="s">
        <v>839</v>
      </c>
      <c r="D62" s="5" t="s">
        <v>1646</v>
      </c>
      <c r="E62" s="5" t="s">
        <v>1451</v>
      </c>
      <c r="F62" s="5" t="s">
        <v>1203</v>
      </c>
      <c r="G62" s="5" t="s">
        <v>1647</v>
      </c>
      <c r="H62" s="5" t="s">
        <v>1648</v>
      </c>
      <c r="I62" s="5" t="s">
        <v>1014</v>
      </c>
      <c r="J62" s="6">
        <v>89837000</v>
      </c>
      <c r="K62" s="28" t="s">
        <v>796</v>
      </c>
      <c r="L62" s="10" t="s">
        <v>796</v>
      </c>
      <c r="M62" s="9">
        <v>7.4813674321195638</v>
      </c>
      <c r="N62" s="14"/>
      <c r="O62" s="11" t="s">
        <v>796</v>
      </c>
      <c r="P62" s="11">
        <v>0</v>
      </c>
      <c r="Q62" s="11">
        <v>0</v>
      </c>
      <c r="R62" s="12">
        <v>7.4813674321195638</v>
      </c>
      <c r="S62" s="12">
        <v>0</v>
      </c>
      <c r="T62" s="12">
        <v>0</v>
      </c>
      <c r="U62" s="14" t="s">
        <v>798</v>
      </c>
      <c r="V62" s="5" t="s">
        <v>836</v>
      </c>
      <c r="W62" s="5">
        <v>55</v>
      </c>
      <c r="X62" s="16" t="s">
        <v>798</v>
      </c>
      <c r="Y62" s="17" t="s">
        <v>798</v>
      </c>
      <c r="Z62" s="5" t="s">
        <v>878</v>
      </c>
      <c r="AA62" s="5">
        <v>45</v>
      </c>
      <c r="AB62" s="16" t="s">
        <v>798</v>
      </c>
      <c r="AC62" s="17" t="s">
        <v>798</v>
      </c>
      <c r="AD62" s="5" t="s">
        <v>798</v>
      </c>
      <c r="AE62" s="5" t="s">
        <v>798</v>
      </c>
      <c r="AF62" s="16" t="s">
        <v>798</v>
      </c>
      <c r="AG62" s="17" t="s">
        <v>798</v>
      </c>
      <c r="AH62" s="5" t="s">
        <v>837</v>
      </c>
      <c r="AI62" s="5">
        <v>100</v>
      </c>
      <c r="AJ62" s="16" t="s">
        <v>798</v>
      </c>
      <c r="AK62" s="19" t="s">
        <v>798</v>
      </c>
      <c r="AL62" s="5" t="s">
        <v>798</v>
      </c>
      <c r="AM62" s="5" t="s">
        <v>798</v>
      </c>
      <c r="AN62" s="16" t="s">
        <v>798</v>
      </c>
      <c r="AO62" s="17" t="s">
        <v>798</v>
      </c>
      <c r="AP62" s="5" t="s">
        <v>798</v>
      </c>
      <c r="AQ62" s="5" t="s">
        <v>798</v>
      </c>
      <c r="AR62" s="16" t="s">
        <v>798</v>
      </c>
      <c r="AS62" s="17" t="s">
        <v>798</v>
      </c>
      <c r="AT62" s="5" t="s">
        <v>837</v>
      </c>
      <c r="AU62" s="5" t="s">
        <v>831</v>
      </c>
      <c r="AV62" s="5" t="s">
        <v>838</v>
      </c>
      <c r="AW62" s="5" t="s">
        <v>881</v>
      </c>
      <c r="AX62" s="5" t="s">
        <v>1632</v>
      </c>
      <c r="AY62" s="14" t="s">
        <v>798</v>
      </c>
      <c r="AZ62" s="6">
        <v>84588000</v>
      </c>
      <c r="BA62" s="6">
        <v>4687000</v>
      </c>
      <c r="BB62" s="6">
        <v>562000</v>
      </c>
      <c r="BC62" s="6">
        <v>89837000</v>
      </c>
      <c r="BD62" s="6" t="s">
        <v>798</v>
      </c>
      <c r="BE62" s="6">
        <v>89837000</v>
      </c>
      <c r="BF62" s="27"/>
      <c r="BG62" s="5" t="s">
        <v>798</v>
      </c>
      <c r="BH62" s="5">
        <v>0</v>
      </c>
      <c r="BI62" s="5"/>
      <c r="BJ62" s="1"/>
      <c r="BK62" s="1"/>
      <c r="BL62" s="5" t="s">
        <v>5257</v>
      </c>
      <c r="BM62" s="5"/>
      <c r="BN62" s="5"/>
      <c r="BO62" s="5"/>
      <c r="BP62" s="1"/>
      <c r="BQ62" s="1" t="s">
        <v>3526</v>
      </c>
      <c r="BR62" s="1"/>
    </row>
    <row r="63" spans="1:70" ht="114.75" x14ac:dyDescent="0.2">
      <c r="A63" s="22" t="s">
        <v>285</v>
      </c>
      <c r="B63" s="5" t="s">
        <v>5257</v>
      </c>
      <c r="C63" s="5" t="s">
        <v>930</v>
      </c>
      <c r="D63" s="5" t="s">
        <v>798</v>
      </c>
      <c r="E63" s="5" t="s">
        <v>1610</v>
      </c>
      <c r="F63" s="5" t="s">
        <v>1043</v>
      </c>
      <c r="G63" s="5" t="s">
        <v>1999</v>
      </c>
      <c r="H63" s="5" t="s">
        <v>2000</v>
      </c>
      <c r="I63" s="5" t="s">
        <v>812</v>
      </c>
      <c r="J63" s="6">
        <v>16391000</v>
      </c>
      <c r="K63" s="28" t="s">
        <v>796</v>
      </c>
      <c r="L63" s="10">
        <v>20.870145994290155</v>
      </c>
      <c r="M63" s="9">
        <v>16.899137619201277</v>
      </c>
      <c r="N63" s="14"/>
      <c r="O63" s="11">
        <v>20.870145994290155</v>
      </c>
      <c r="P63" s="11">
        <v>0</v>
      </c>
      <c r="Q63" s="11">
        <v>0</v>
      </c>
      <c r="R63" s="12">
        <v>16.899137619201277</v>
      </c>
      <c r="S63" s="12">
        <v>0</v>
      </c>
      <c r="T63" s="12">
        <v>0</v>
      </c>
      <c r="U63" s="14" t="s">
        <v>798</v>
      </c>
      <c r="V63" s="5" t="s">
        <v>836</v>
      </c>
      <c r="W63" s="5">
        <v>100</v>
      </c>
      <c r="X63" s="16" t="s">
        <v>798</v>
      </c>
      <c r="Y63" s="17" t="s">
        <v>798</v>
      </c>
      <c r="Z63" s="5" t="s">
        <v>878</v>
      </c>
      <c r="AA63" s="5" t="s">
        <v>798</v>
      </c>
      <c r="AB63" s="16" t="s">
        <v>798</v>
      </c>
      <c r="AC63" s="17" t="s">
        <v>798</v>
      </c>
      <c r="AD63" s="5" t="s">
        <v>798</v>
      </c>
      <c r="AE63" s="5" t="s">
        <v>798</v>
      </c>
      <c r="AF63" s="16" t="s">
        <v>798</v>
      </c>
      <c r="AG63" s="17" t="s">
        <v>798</v>
      </c>
      <c r="AH63" s="5" t="s">
        <v>837</v>
      </c>
      <c r="AI63" s="5">
        <v>100</v>
      </c>
      <c r="AJ63" s="16" t="s">
        <v>798</v>
      </c>
      <c r="AK63" s="19" t="s">
        <v>798</v>
      </c>
      <c r="AL63" s="5" t="s">
        <v>798</v>
      </c>
      <c r="AM63" s="5" t="s">
        <v>798</v>
      </c>
      <c r="AN63" s="16" t="s">
        <v>798</v>
      </c>
      <c r="AO63" s="17" t="s">
        <v>798</v>
      </c>
      <c r="AP63" s="5" t="s">
        <v>798</v>
      </c>
      <c r="AQ63" s="5" t="s">
        <v>798</v>
      </c>
      <c r="AR63" s="16" t="s">
        <v>798</v>
      </c>
      <c r="AS63" s="17" t="s">
        <v>798</v>
      </c>
      <c r="AT63" s="5" t="s">
        <v>837</v>
      </c>
      <c r="AU63" s="5" t="s">
        <v>831</v>
      </c>
      <c r="AV63" s="5" t="s">
        <v>838</v>
      </c>
      <c r="AW63" s="5" t="s">
        <v>881</v>
      </c>
      <c r="AX63" s="5" t="s">
        <v>1511</v>
      </c>
      <c r="AY63" s="14" t="s">
        <v>798</v>
      </c>
      <c r="AZ63" s="6">
        <v>13794000</v>
      </c>
      <c r="BA63" s="6">
        <v>2319000</v>
      </c>
      <c r="BB63" s="6">
        <v>278000</v>
      </c>
      <c r="BC63" s="6">
        <v>16391000</v>
      </c>
      <c r="BD63" s="6" t="s">
        <v>798</v>
      </c>
      <c r="BE63" s="6">
        <v>16391000</v>
      </c>
      <c r="BF63" s="27"/>
      <c r="BG63" s="5" t="s">
        <v>798</v>
      </c>
      <c r="BH63" s="5">
        <v>0</v>
      </c>
      <c r="BI63" s="5"/>
      <c r="BJ63" s="1"/>
      <c r="BK63" s="1"/>
      <c r="BL63" s="5" t="s">
        <v>5257</v>
      </c>
      <c r="BM63" s="5"/>
      <c r="BN63" s="5"/>
      <c r="BO63" s="5"/>
      <c r="BP63" s="1"/>
      <c r="BQ63" s="1" t="s">
        <v>3526</v>
      </c>
      <c r="BR63" s="1"/>
    </row>
    <row r="64" spans="1:70" ht="204" x14ac:dyDescent="0.2">
      <c r="A64" s="22" t="s">
        <v>422</v>
      </c>
      <c r="B64" s="5" t="s">
        <v>5257</v>
      </c>
      <c r="C64" s="5" t="s">
        <v>930</v>
      </c>
      <c r="D64" s="5" t="s">
        <v>798</v>
      </c>
      <c r="E64" s="5" t="s">
        <v>2430</v>
      </c>
      <c r="F64" s="5" t="s">
        <v>2431</v>
      </c>
      <c r="G64" s="5" t="s">
        <v>2432</v>
      </c>
      <c r="H64" s="5" t="s">
        <v>2433</v>
      </c>
      <c r="I64" s="5" t="s">
        <v>812</v>
      </c>
      <c r="J64" s="6">
        <v>22416000</v>
      </c>
      <c r="K64" s="28" t="s">
        <v>796</v>
      </c>
      <c r="L64" s="10">
        <v>14.807766919446831</v>
      </c>
      <c r="M64" s="9">
        <v>11.328517276629825</v>
      </c>
      <c r="N64" s="14"/>
      <c r="O64" s="11">
        <v>14.807766919446831</v>
      </c>
      <c r="P64" s="11">
        <v>0</v>
      </c>
      <c r="Q64" s="11">
        <v>0</v>
      </c>
      <c r="R64" s="12">
        <v>11.328517276629825</v>
      </c>
      <c r="S64" s="12">
        <v>0</v>
      </c>
      <c r="T64" s="12">
        <v>0</v>
      </c>
      <c r="U64" s="14" t="s">
        <v>798</v>
      </c>
      <c r="V64" s="5" t="s">
        <v>878</v>
      </c>
      <c r="W64" s="5">
        <v>100</v>
      </c>
      <c r="X64" s="16" t="s">
        <v>798</v>
      </c>
      <c r="Y64" s="17" t="s">
        <v>798</v>
      </c>
      <c r="Z64" s="5" t="s">
        <v>798</v>
      </c>
      <c r="AA64" s="5" t="s">
        <v>798</v>
      </c>
      <c r="AB64" s="16" t="s">
        <v>798</v>
      </c>
      <c r="AC64" s="17" t="s">
        <v>798</v>
      </c>
      <c r="AD64" s="5" t="s">
        <v>798</v>
      </c>
      <c r="AE64" s="5" t="s">
        <v>798</v>
      </c>
      <c r="AF64" s="16" t="s">
        <v>798</v>
      </c>
      <c r="AG64" s="17" t="s">
        <v>798</v>
      </c>
      <c r="AH64" s="5" t="s">
        <v>837</v>
      </c>
      <c r="AI64" s="5">
        <v>100</v>
      </c>
      <c r="AJ64" s="16" t="s">
        <v>798</v>
      </c>
      <c r="AK64" s="19" t="s">
        <v>798</v>
      </c>
      <c r="AL64" s="5" t="s">
        <v>798</v>
      </c>
      <c r="AM64" s="5" t="s">
        <v>798</v>
      </c>
      <c r="AN64" s="16" t="s">
        <v>798</v>
      </c>
      <c r="AO64" s="17" t="s">
        <v>798</v>
      </c>
      <c r="AP64" s="5" t="s">
        <v>798</v>
      </c>
      <c r="AQ64" s="5" t="s">
        <v>798</v>
      </c>
      <c r="AR64" s="16" t="s">
        <v>798</v>
      </c>
      <c r="AS64" s="17" t="s">
        <v>798</v>
      </c>
      <c r="AT64" s="5" t="s">
        <v>837</v>
      </c>
      <c r="AU64" s="5" t="s">
        <v>831</v>
      </c>
      <c r="AV64" s="5" t="s">
        <v>838</v>
      </c>
      <c r="AW64" s="5" t="s">
        <v>1432</v>
      </c>
      <c r="AX64" s="5" t="s">
        <v>1632</v>
      </c>
      <c r="AY64" s="14" t="s">
        <v>798</v>
      </c>
      <c r="AZ64" s="6">
        <v>17214000</v>
      </c>
      <c r="BA64" s="6">
        <v>4645000</v>
      </c>
      <c r="BB64" s="6">
        <v>557000</v>
      </c>
      <c r="BC64" s="6">
        <v>22416000</v>
      </c>
      <c r="BD64" s="6" t="s">
        <v>798</v>
      </c>
      <c r="BE64" s="6">
        <v>22416000</v>
      </c>
      <c r="BF64" s="27"/>
      <c r="BG64" s="5" t="s">
        <v>798</v>
      </c>
      <c r="BH64" s="5">
        <v>0</v>
      </c>
      <c r="BI64" s="5"/>
      <c r="BJ64" s="1"/>
      <c r="BK64" s="1"/>
      <c r="BL64" s="5" t="s">
        <v>5257</v>
      </c>
      <c r="BM64" s="5"/>
      <c r="BN64" s="5"/>
      <c r="BO64" s="5"/>
      <c r="BP64" s="1"/>
      <c r="BQ64" s="1" t="s">
        <v>3526</v>
      </c>
      <c r="BR64" s="1"/>
    </row>
    <row r="65" spans="1:70" ht="51" x14ac:dyDescent="0.2">
      <c r="A65" s="22" t="s">
        <v>424</v>
      </c>
      <c r="B65" s="5" t="s">
        <v>5257</v>
      </c>
      <c r="C65" s="5" t="s">
        <v>839</v>
      </c>
      <c r="D65" s="5" t="s">
        <v>798</v>
      </c>
      <c r="E65" s="5" t="s">
        <v>2436</v>
      </c>
      <c r="F65" s="5" t="s">
        <v>2116</v>
      </c>
      <c r="G65" s="5" t="s">
        <v>2437</v>
      </c>
      <c r="H65" s="5" t="s">
        <v>2438</v>
      </c>
      <c r="I65" s="5" t="s">
        <v>956</v>
      </c>
      <c r="J65" s="6">
        <v>10716000</v>
      </c>
      <c r="K65" s="28" t="s">
        <v>796</v>
      </c>
      <c r="L65" s="10" t="s">
        <v>796</v>
      </c>
      <c r="M65" s="9">
        <v>5.1566517185854082</v>
      </c>
      <c r="N65" s="14"/>
      <c r="O65" s="11" t="s">
        <v>796</v>
      </c>
      <c r="P65" s="11">
        <v>0</v>
      </c>
      <c r="Q65" s="11">
        <v>0</v>
      </c>
      <c r="R65" s="12">
        <v>5.1566517185854082</v>
      </c>
      <c r="S65" s="12">
        <v>0</v>
      </c>
      <c r="T65" s="12">
        <v>0</v>
      </c>
      <c r="U65" s="14" t="s">
        <v>798</v>
      </c>
      <c r="V65" s="5" t="s">
        <v>878</v>
      </c>
      <c r="W65" s="5">
        <v>100</v>
      </c>
      <c r="X65" s="16" t="s">
        <v>798</v>
      </c>
      <c r="Y65" s="17" t="s">
        <v>798</v>
      </c>
      <c r="Z65" s="5" t="s">
        <v>798</v>
      </c>
      <c r="AA65" s="5" t="s">
        <v>798</v>
      </c>
      <c r="AB65" s="16" t="s">
        <v>798</v>
      </c>
      <c r="AC65" s="17" t="s">
        <v>798</v>
      </c>
      <c r="AD65" s="5" t="s">
        <v>798</v>
      </c>
      <c r="AE65" s="5" t="s">
        <v>798</v>
      </c>
      <c r="AF65" s="16" t="s">
        <v>798</v>
      </c>
      <c r="AG65" s="17" t="s">
        <v>798</v>
      </c>
      <c r="AH65" s="5" t="s">
        <v>837</v>
      </c>
      <c r="AI65" s="5">
        <v>100</v>
      </c>
      <c r="AJ65" s="16" t="s">
        <v>798</v>
      </c>
      <c r="AK65" s="19" t="s">
        <v>798</v>
      </c>
      <c r="AL65" s="5" t="s">
        <v>798</v>
      </c>
      <c r="AM65" s="5" t="s">
        <v>798</v>
      </c>
      <c r="AN65" s="16" t="s">
        <v>798</v>
      </c>
      <c r="AO65" s="17" t="s">
        <v>798</v>
      </c>
      <c r="AP65" s="5" t="s">
        <v>798</v>
      </c>
      <c r="AQ65" s="5" t="s">
        <v>798</v>
      </c>
      <c r="AR65" s="16" t="s">
        <v>798</v>
      </c>
      <c r="AS65" s="17" t="s">
        <v>798</v>
      </c>
      <c r="AT65" s="5" t="s">
        <v>837</v>
      </c>
      <c r="AU65" s="5" t="s">
        <v>831</v>
      </c>
      <c r="AV65" s="5" t="s">
        <v>838</v>
      </c>
      <c r="AW65" s="5" t="s">
        <v>1432</v>
      </c>
      <c r="AX65" s="5" t="s">
        <v>1511</v>
      </c>
      <c r="AY65" s="14" t="s">
        <v>798</v>
      </c>
      <c r="AZ65" s="6">
        <v>10716000</v>
      </c>
      <c r="BA65" s="6">
        <v>0</v>
      </c>
      <c r="BB65" s="6">
        <v>0</v>
      </c>
      <c r="BC65" s="6">
        <v>10716000</v>
      </c>
      <c r="BD65" s="6" t="s">
        <v>798</v>
      </c>
      <c r="BE65" s="6">
        <v>10716000</v>
      </c>
      <c r="BF65" s="27"/>
      <c r="BG65" s="5" t="s">
        <v>798</v>
      </c>
      <c r="BH65" s="5">
        <v>0</v>
      </c>
      <c r="BI65" s="5"/>
      <c r="BJ65" s="1"/>
      <c r="BK65" s="1"/>
      <c r="BL65" s="5" t="s">
        <v>5257</v>
      </c>
      <c r="BM65" s="5"/>
      <c r="BN65" s="5"/>
      <c r="BO65" s="5"/>
      <c r="BP65" s="1"/>
      <c r="BQ65" s="1" t="s">
        <v>3526</v>
      </c>
      <c r="BR65" s="1"/>
    </row>
    <row r="66" spans="1:70" ht="127.5" x14ac:dyDescent="0.2">
      <c r="A66" s="22" t="s">
        <v>425</v>
      </c>
      <c r="B66" s="5" t="s">
        <v>5257</v>
      </c>
      <c r="C66" s="5" t="s">
        <v>839</v>
      </c>
      <c r="D66" s="5" t="s">
        <v>798</v>
      </c>
      <c r="E66" s="5" t="s">
        <v>2439</v>
      </c>
      <c r="F66" s="5" t="s">
        <v>2440</v>
      </c>
      <c r="G66" s="5" t="s">
        <v>2441</v>
      </c>
      <c r="H66" s="5" t="s">
        <v>2442</v>
      </c>
      <c r="I66" s="5" t="s">
        <v>795</v>
      </c>
      <c r="J66" s="6">
        <v>7493000</v>
      </c>
      <c r="K66" s="28" t="s">
        <v>796</v>
      </c>
      <c r="L66" s="10" t="s">
        <v>796</v>
      </c>
      <c r="M66" s="9">
        <v>10.361887866146912</v>
      </c>
      <c r="N66" s="14"/>
      <c r="O66" s="11" t="s">
        <v>796</v>
      </c>
      <c r="P66" s="11">
        <v>0</v>
      </c>
      <c r="Q66" s="11">
        <v>0</v>
      </c>
      <c r="R66" s="12">
        <v>10.361887866146912</v>
      </c>
      <c r="S66" s="12">
        <v>0</v>
      </c>
      <c r="T66" s="12">
        <v>0</v>
      </c>
      <c r="U66" s="14" t="s">
        <v>798</v>
      </c>
      <c r="V66" s="5" t="s">
        <v>878</v>
      </c>
      <c r="W66" s="5">
        <v>100</v>
      </c>
      <c r="X66" s="16" t="s">
        <v>798</v>
      </c>
      <c r="Y66" s="17" t="s">
        <v>798</v>
      </c>
      <c r="Z66" s="5" t="s">
        <v>798</v>
      </c>
      <c r="AA66" s="5" t="s">
        <v>798</v>
      </c>
      <c r="AB66" s="16" t="s">
        <v>798</v>
      </c>
      <c r="AC66" s="17" t="s">
        <v>798</v>
      </c>
      <c r="AD66" s="5" t="s">
        <v>798</v>
      </c>
      <c r="AE66" s="5" t="s">
        <v>798</v>
      </c>
      <c r="AF66" s="16" t="s">
        <v>798</v>
      </c>
      <c r="AG66" s="17" t="s">
        <v>798</v>
      </c>
      <c r="AH66" s="5" t="s">
        <v>879</v>
      </c>
      <c r="AI66" s="5">
        <v>100</v>
      </c>
      <c r="AJ66" s="16" t="s">
        <v>798</v>
      </c>
      <c r="AK66" s="19" t="s">
        <v>798</v>
      </c>
      <c r="AL66" s="5" t="s">
        <v>798</v>
      </c>
      <c r="AM66" s="5" t="s">
        <v>798</v>
      </c>
      <c r="AN66" s="16" t="s">
        <v>798</v>
      </c>
      <c r="AO66" s="17" t="s">
        <v>798</v>
      </c>
      <c r="AP66" s="5" t="s">
        <v>798</v>
      </c>
      <c r="AQ66" s="5" t="s">
        <v>798</v>
      </c>
      <c r="AR66" s="16" t="s">
        <v>798</v>
      </c>
      <c r="AS66" s="17" t="s">
        <v>798</v>
      </c>
      <c r="AT66" s="5" t="s">
        <v>879</v>
      </c>
      <c r="AU66" s="5" t="s">
        <v>844</v>
      </c>
      <c r="AV66" s="5" t="s">
        <v>950</v>
      </c>
      <c r="AW66" s="5" t="s">
        <v>1432</v>
      </c>
      <c r="AX66" s="5" t="s">
        <v>2429</v>
      </c>
      <c r="AY66" s="14" t="s">
        <v>798</v>
      </c>
      <c r="AZ66" s="6">
        <v>7068000</v>
      </c>
      <c r="BA66" s="6">
        <v>379000</v>
      </c>
      <c r="BB66" s="6">
        <v>46000</v>
      </c>
      <c r="BC66" s="6">
        <v>7493000</v>
      </c>
      <c r="BD66" s="6" t="s">
        <v>798</v>
      </c>
      <c r="BE66" s="6">
        <v>7493000</v>
      </c>
      <c r="BF66" s="27"/>
      <c r="BG66" s="5" t="s">
        <v>798</v>
      </c>
      <c r="BH66" s="5">
        <v>0</v>
      </c>
      <c r="BI66" s="5"/>
      <c r="BJ66" s="1"/>
      <c r="BK66" s="1"/>
      <c r="BL66" s="5" t="s">
        <v>5257</v>
      </c>
      <c r="BM66" s="5"/>
      <c r="BN66" s="5"/>
      <c r="BO66" s="5"/>
      <c r="BP66" s="1"/>
      <c r="BQ66" s="1" t="s">
        <v>3526</v>
      </c>
      <c r="BR66" s="1"/>
    </row>
    <row r="67" spans="1:70" ht="89.25" x14ac:dyDescent="0.2">
      <c r="A67" s="22" t="s">
        <v>427</v>
      </c>
      <c r="B67" s="5" t="s">
        <v>5257</v>
      </c>
      <c r="C67" s="5" t="s">
        <v>839</v>
      </c>
      <c r="D67" s="5" t="s">
        <v>798</v>
      </c>
      <c r="E67" s="5" t="s">
        <v>2446</v>
      </c>
      <c r="F67" s="5" t="s">
        <v>2447</v>
      </c>
      <c r="G67" s="5" t="s">
        <v>2448</v>
      </c>
      <c r="H67" s="5" t="s">
        <v>2449</v>
      </c>
      <c r="I67" s="5" t="s">
        <v>795</v>
      </c>
      <c r="J67" s="6">
        <v>6748000</v>
      </c>
      <c r="K67" s="28" t="s">
        <v>796</v>
      </c>
      <c r="L67" s="10" t="s">
        <v>796</v>
      </c>
      <c r="M67" s="9">
        <v>13.620937966259607</v>
      </c>
      <c r="N67" s="14"/>
      <c r="O67" s="11" t="s">
        <v>796</v>
      </c>
      <c r="P67" s="11">
        <v>0</v>
      </c>
      <c r="Q67" s="11">
        <v>0</v>
      </c>
      <c r="R67" s="12">
        <v>13.620937966259607</v>
      </c>
      <c r="S67" s="12">
        <v>0</v>
      </c>
      <c r="T67" s="12">
        <v>0</v>
      </c>
      <c r="U67" s="14" t="s">
        <v>798</v>
      </c>
      <c r="V67" s="5" t="s">
        <v>878</v>
      </c>
      <c r="W67" s="5">
        <v>100</v>
      </c>
      <c r="X67" s="16" t="s">
        <v>798</v>
      </c>
      <c r="Y67" s="17" t="s">
        <v>798</v>
      </c>
      <c r="Z67" s="5" t="s">
        <v>798</v>
      </c>
      <c r="AA67" s="5" t="s">
        <v>798</v>
      </c>
      <c r="AB67" s="16" t="s">
        <v>798</v>
      </c>
      <c r="AC67" s="17" t="s">
        <v>798</v>
      </c>
      <c r="AD67" s="5" t="s">
        <v>798</v>
      </c>
      <c r="AE67" s="5" t="s">
        <v>798</v>
      </c>
      <c r="AF67" s="16" t="s">
        <v>798</v>
      </c>
      <c r="AG67" s="17" t="s">
        <v>798</v>
      </c>
      <c r="AH67" s="5" t="s">
        <v>879</v>
      </c>
      <c r="AI67" s="5">
        <v>100</v>
      </c>
      <c r="AJ67" s="16" t="s">
        <v>798</v>
      </c>
      <c r="AK67" s="19" t="s">
        <v>798</v>
      </c>
      <c r="AL67" s="5" t="s">
        <v>798</v>
      </c>
      <c r="AM67" s="5" t="s">
        <v>798</v>
      </c>
      <c r="AN67" s="16" t="s">
        <v>798</v>
      </c>
      <c r="AO67" s="17" t="s">
        <v>798</v>
      </c>
      <c r="AP67" s="5" t="s">
        <v>798</v>
      </c>
      <c r="AQ67" s="5" t="s">
        <v>798</v>
      </c>
      <c r="AR67" s="16" t="s">
        <v>798</v>
      </c>
      <c r="AS67" s="17" t="s">
        <v>798</v>
      </c>
      <c r="AT67" s="5" t="s">
        <v>879</v>
      </c>
      <c r="AU67" s="5" t="s">
        <v>844</v>
      </c>
      <c r="AV67" s="5" t="s">
        <v>950</v>
      </c>
      <c r="AW67" s="5" t="s">
        <v>1432</v>
      </c>
      <c r="AX67" s="5" t="s">
        <v>1433</v>
      </c>
      <c r="AY67" s="14" t="s">
        <v>798</v>
      </c>
      <c r="AZ67" s="6">
        <v>6498000</v>
      </c>
      <c r="BA67" s="6">
        <v>223000</v>
      </c>
      <c r="BB67" s="6">
        <v>27000</v>
      </c>
      <c r="BC67" s="6">
        <v>6748000</v>
      </c>
      <c r="BD67" s="6" t="s">
        <v>798</v>
      </c>
      <c r="BE67" s="6">
        <v>6748000</v>
      </c>
      <c r="BF67" s="27"/>
      <c r="BG67" s="5" t="s">
        <v>798</v>
      </c>
      <c r="BH67" s="5">
        <v>0</v>
      </c>
      <c r="BI67" s="5"/>
      <c r="BJ67" s="1"/>
      <c r="BK67" s="1"/>
      <c r="BL67" s="5" t="s">
        <v>5257</v>
      </c>
      <c r="BM67" s="5"/>
      <c r="BN67" s="5"/>
      <c r="BO67" s="5"/>
      <c r="BP67" s="1"/>
      <c r="BQ67" s="1" t="s">
        <v>3526</v>
      </c>
      <c r="BR67" s="1"/>
    </row>
    <row r="68" spans="1:70" ht="140.25" x14ac:dyDescent="0.2">
      <c r="A68" s="22" t="s">
        <v>503</v>
      </c>
      <c r="B68" s="5" t="s">
        <v>5257</v>
      </c>
      <c r="C68" s="5" t="s">
        <v>930</v>
      </c>
      <c r="D68" s="5" t="s">
        <v>798</v>
      </c>
      <c r="E68" s="5" t="s">
        <v>1050</v>
      </c>
      <c r="F68" s="5" t="s">
        <v>2677</v>
      </c>
      <c r="G68" s="5" t="s">
        <v>1133</v>
      </c>
      <c r="H68" s="5" t="s">
        <v>2678</v>
      </c>
      <c r="I68" s="5" t="s">
        <v>956</v>
      </c>
      <c r="J68" s="6">
        <v>9918000</v>
      </c>
      <c r="K68" s="28" t="s">
        <v>796</v>
      </c>
      <c r="L68" s="10">
        <v>7.3765015596118806</v>
      </c>
      <c r="M68" s="9">
        <v>5.3231278948337906</v>
      </c>
      <c r="N68" s="14"/>
      <c r="O68" s="11">
        <v>7.3765015596118806</v>
      </c>
      <c r="P68" s="11">
        <v>0</v>
      </c>
      <c r="Q68" s="11">
        <v>0</v>
      </c>
      <c r="R68" s="12">
        <v>5.3231278948337906</v>
      </c>
      <c r="S68" s="12">
        <v>0</v>
      </c>
      <c r="T68" s="12">
        <v>0</v>
      </c>
      <c r="U68" s="14" t="s">
        <v>798</v>
      </c>
      <c r="V68" s="5" t="s">
        <v>878</v>
      </c>
      <c r="W68" s="5">
        <v>100</v>
      </c>
      <c r="X68" s="16" t="s">
        <v>798</v>
      </c>
      <c r="Y68" s="17" t="s">
        <v>798</v>
      </c>
      <c r="Z68" s="5" t="s">
        <v>798</v>
      </c>
      <c r="AA68" s="5" t="s">
        <v>798</v>
      </c>
      <c r="AB68" s="16" t="s">
        <v>798</v>
      </c>
      <c r="AC68" s="17" t="s">
        <v>798</v>
      </c>
      <c r="AD68" s="5" t="s">
        <v>798</v>
      </c>
      <c r="AE68" s="5" t="s">
        <v>798</v>
      </c>
      <c r="AF68" s="16" t="s">
        <v>798</v>
      </c>
      <c r="AG68" s="17" t="s">
        <v>798</v>
      </c>
      <c r="AH68" s="5" t="s">
        <v>837</v>
      </c>
      <c r="AI68" s="5">
        <v>100</v>
      </c>
      <c r="AJ68" s="16" t="s">
        <v>798</v>
      </c>
      <c r="AK68" s="19" t="s">
        <v>798</v>
      </c>
      <c r="AL68" s="5" t="s">
        <v>798</v>
      </c>
      <c r="AM68" s="5" t="s">
        <v>798</v>
      </c>
      <c r="AN68" s="16" t="s">
        <v>798</v>
      </c>
      <c r="AO68" s="17" t="s">
        <v>798</v>
      </c>
      <c r="AP68" s="5" t="s">
        <v>798</v>
      </c>
      <c r="AQ68" s="5" t="s">
        <v>798</v>
      </c>
      <c r="AR68" s="16" t="s">
        <v>798</v>
      </c>
      <c r="AS68" s="17" t="s">
        <v>798</v>
      </c>
      <c r="AT68" s="5" t="s">
        <v>837</v>
      </c>
      <c r="AU68" s="5" t="s">
        <v>831</v>
      </c>
      <c r="AV68" s="5" t="s">
        <v>838</v>
      </c>
      <c r="AW68" s="5" t="s">
        <v>1432</v>
      </c>
      <c r="AX68" s="5" t="s">
        <v>1632</v>
      </c>
      <c r="AY68" s="14" t="s">
        <v>798</v>
      </c>
      <c r="AZ68" s="6">
        <v>9918000</v>
      </c>
      <c r="BA68" s="6">
        <v>0</v>
      </c>
      <c r="BB68" s="6">
        <v>0</v>
      </c>
      <c r="BC68" s="6">
        <v>9918000</v>
      </c>
      <c r="BD68" s="6" t="s">
        <v>798</v>
      </c>
      <c r="BE68" s="6">
        <v>9918000</v>
      </c>
      <c r="BF68" s="27"/>
      <c r="BG68" s="5" t="s">
        <v>798</v>
      </c>
      <c r="BH68" s="5">
        <v>0</v>
      </c>
      <c r="BI68" s="5"/>
      <c r="BJ68" s="1"/>
      <c r="BK68" s="1"/>
      <c r="BL68" s="5" t="s">
        <v>5257</v>
      </c>
      <c r="BM68" s="5"/>
      <c r="BN68" s="5"/>
      <c r="BO68" s="5"/>
      <c r="BP68" s="1"/>
      <c r="BQ68" s="1" t="s">
        <v>3526</v>
      </c>
      <c r="BR68" s="1"/>
    </row>
    <row r="69" spans="1:70" ht="63.75" x14ac:dyDescent="0.2">
      <c r="A69" s="22" t="s">
        <v>505</v>
      </c>
      <c r="B69" s="5" t="s">
        <v>5257</v>
      </c>
      <c r="C69" s="5" t="s">
        <v>930</v>
      </c>
      <c r="D69" s="5" t="s">
        <v>798</v>
      </c>
      <c r="E69" s="5" t="s">
        <v>2504</v>
      </c>
      <c r="F69" s="5" t="s">
        <v>2683</v>
      </c>
      <c r="G69" s="5" t="s">
        <v>2684</v>
      </c>
      <c r="H69" s="5" t="s">
        <v>2685</v>
      </c>
      <c r="I69" s="5" t="s">
        <v>812</v>
      </c>
      <c r="J69" s="6">
        <v>16170000</v>
      </c>
      <c r="K69" s="28" t="s">
        <v>796</v>
      </c>
      <c r="L69" s="10">
        <v>11.764113277984517</v>
      </c>
      <c r="M69" s="9">
        <v>9.6130934335279736</v>
      </c>
      <c r="N69" s="14"/>
      <c r="O69" s="11">
        <v>11.764113277984517</v>
      </c>
      <c r="P69" s="11">
        <v>0</v>
      </c>
      <c r="Q69" s="11">
        <v>0</v>
      </c>
      <c r="R69" s="12">
        <v>9.6130934335279736</v>
      </c>
      <c r="S69" s="12">
        <v>0</v>
      </c>
      <c r="T69" s="12">
        <v>0</v>
      </c>
      <c r="U69" s="14" t="s">
        <v>798</v>
      </c>
      <c r="V69" s="5" t="s">
        <v>878</v>
      </c>
      <c r="W69" s="5">
        <v>100</v>
      </c>
      <c r="X69" s="16" t="s">
        <v>798</v>
      </c>
      <c r="Y69" s="17" t="s">
        <v>798</v>
      </c>
      <c r="Z69" s="5" t="s">
        <v>798</v>
      </c>
      <c r="AA69" s="5" t="s">
        <v>798</v>
      </c>
      <c r="AB69" s="16" t="s">
        <v>798</v>
      </c>
      <c r="AC69" s="17" t="s">
        <v>798</v>
      </c>
      <c r="AD69" s="5" t="s">
        <v>798</v>
      </c>
      <c r="AE69" s="5" t="s">
        <v>798</v>
      </c>
      <c r="AF69" s="16" t="s">
        <v>798</v>
      </c>
      <c r="AG69" s="17" t="s">
        <v>798</v>
      </c>
      <c r="AH69" s="5" t="s">
        <v>879</v>
      </c>
      <c r="AI69" s="5">
        <v>100</v>
      </c>
      <c r="AJ69" s="16" t="s">
        <v>798</v>
      </c>
      <c r="AK69" s="19" t="s">
        <v>798</v>
      </c>
      <c r="AL69" s="5" t="s">
        <v>798</v>
      </c>
      <c r="AM69" s="5" t="s">
        <v>798</v>
      </c>
      <c r="AN69" s="16" t="s">
        <v>798</v>
      </c>
      <c r="AO69" s="17" t="s">
        <v>798</v>
      </c>
      <c r="AP69" s="5" t="s">
        <v>798</v>
      </c>
      <c r="AQ69" s="5" t="s">
        <v>798</v>
      </c>
      <c r="AR69" s="16" t="s">
        <v>798</v>
      </c>
      <c r="AS69" s="17" t="s">
        <v>798</v>
      </c>
      <c r="AT69" s="5" t="s">
        <v>879</v>
      </c>
      <c r="AU69" s="5" t="s">
        <v>844</v>
      </c>
      <c r="AV69" s="5" t="s">
        <v>950</v>
      </c>
      <c r="AW69" s="5" t="s">
        <v>1432</v>
      </c>
      <c r="AX69" s="5" t="s">
        <v>1433</v>
      </c>
      <c r="AY69" s="14" t="s">
        <v>798</v>
      </c>
      <c r="AZ69" s="6">
        <v>14706000</v>
      </c>
      <c r="BA69" s="6">
        <v>1307000</v>
      </c>
      <c r="BB69" s="6">
        <v>157000</v>
      </c>
      <c r="BC69" s="6">
        <v>16170000</v>
      </c>
      <c r="BD69" s="6" t="s">
        <v>798</v>
      </c>
      <c r="BE69" s="6">
        <v>16170000</v>
      </c>
      <c r="BF69" s="27"/>
      <c r="BG69" s="5" t="s">
        <v>798</v>
      </c>
      <c r="BH69" s="5">
        <v>0</v>
      </c>
      <c r="BI69" s="5"/>
      <c r="BJ69" s="1"/>
      <c r="BK69" s="1"/>
      <c r="BL69" s="5" t="s">
        <v>5257</v>
      </c>
      <c r="BM69" s="5"/>
      <c r="BN69" s="5"/>
      <c r="BO69" s="5"/>
      <c r="BP69" s="1"/>
      <c r="BQ69" s="1" t="s">
        <v>3526</v>
      </c>
      <c r="BR69" s="1"/>
    </row>
    <row r="70" spans="1:70" ht="51" x14ac:dyDescent="0.2">
      <c r="A70" s="22" t="s">
        <v>506</v>
      </c>
      <c r="B70" s="5" t="s">
        <v>5257</v>
      </c>
      <c r="C70" s="5" t="s">
        <v>839</v>
      </c>
      <c r="D70" s="5" t="s">
        <v>798</v>
      </c>
      <c r="E70" s="5" t="s">
        <v>2686</v>
      </c>
      <c r="F70" s="5" t="s">
        <v>2687</v>
      </c>
      <c r="G70" s="5" t="s">
        <v>2688</v>
      </c>
      <c r="H70" s="5" t="s">
        <v>2689</v>
      </c>
      <c r="I70" s="5" t="s">
        <v>812</v>
      </c>
      <c r="J70" s="6">
        <v>6201000</v>
      </c>
      <c r="K70" s="28" t="s">
        <v>796</v>
      </c>
      <c r="L70" s="10" t="s">
        <v>796</v>
      </c>
      <c r="M70" s="9">
        <v>8.3908408607467031</v>
      </c>
      <c r="N70" s="14"/>
      <c r="O70" s="11" t="s">
        <v>796</v>
      </c>
      <c r="P70" s="11">
        <v>0</v>
      </c>
      <c r="Q70" s="11">
        <v>0</v>
      </c>
      <c r="R70" s="12">
        <v>8.3908408607467031</v>
      </c>
      <c r="S70" s="12">
        <v>0</v>
      </c>
      <c r="T70" s="12">
        <v>0</v>
      </c>
      <c r="U70" s="14" t="s">
        <v>798</v>
      </c>
      <c r="V70" s="5" t="s">
        <v>878</v>
      </c>
      <c r="W70" s="5">
        <v>100</v>
      </c>
      <c r="X70" s="16" t="s">
        <v>798</v>
      </c>
      <c r="Y70" s="17" t="s">
        <v>798</v>
      </c>
      <c r="Z70" s="5" t="s">
        <v>798</v>
      </c>
      <c r="AA70" s="5" t="s">
        <v>798</v>
      </c>
      <c r="AB70" s="16" t="s">
        <v>798</v>
      </c>
      <c r="AC70" s="17" t="s">
        <v>798</v>
      </c>
      <c r="AD70" s="5" t="s">
        <v>798</v>
      </c>
      <c r="AE70" s="5" t="s">
        <v>798</v>
      </c>
      <c r="AF70" s="16" t="s">
        <v>798</v>
      </c>
      <c r="AG70" s="17" t="s">
        <v>798</v>
      </c>
      <c r="AH70" s="5" t="s">
        <v>879</v>
      </c>
      <c r="AI70" s="5">
        <v>100</v>
      </c>
      <c r="AJ70" s="16" t="s">
        <v>798</v>
      </c>
      <c r="AK70" s="19" t="s">
        <v>798</v>
      </c>
      <c r="AL70" s="5" t="s">
        <v>798</v>
      </c>
      <c r="AM70" s="5" t="s">
        <v>798</v>
      </c>
      <c r="AN70" s="16" t="s">
        <v>798</v>
      </c>
      <c r="AO70" s="17" t="s">
        <v>798</v>
      </c>
      <c r="AP70" s="5" t="s">
        <v>798</v>
      </c>
      <c r="AQ70" s="5" t="s">
        <v>798</v>
      </c>
      <c r="AR70" s="16" t="s">
        <v>798</v>
      </c>
      <c r="AS70" s="17" t="s">
        <v>798</v>
      </c>
      <c r="AT70" s="5" t="s">
        <v>879</v>
      </c>
      <c r="AU70" s="5" t="s">
        <v>844</v>
      </c>
      <c r="AV70" s="5" t="s">
        <v>950</v>
      </c>
      <c r="AW70" s="5" t="s">
        <v>1432</v>
      </c>
      <c r="AX70" s="5" t="s">
        <v>1433</v>
      </c>
      <c r="AY70" s="14" t="s">
        <v>798</v>
      </c>
      <c r="AZ70" s="6">
        <v>5130000</v>
      </c>
      <c r="BA70" s="6">
        <v>956000</v>
      </c>
      <c r="BB70" s="6">
        <v>115000</v>
      </c>
      <c r="BC70" s="6">
        <v>6201000</v>
      </c>
      <c r="BD70" s="6" t="s">
        <v>798</v>
      </c>
      <c r="BE70" s="6">
        <v>6201000</v>
      </c>
      <c r="BF70" s="27"/>
      <c r="BG70" s="5" t="s">
        <v>798</v>
      </c>
      <c r="BH70" s="5">
        <v>0</v>
      </c>
      <c r="BI70" s="5"/>
      <c r="BJ70" s="1"/>
      <c r="BK70" s="1"/>
      <c r="BL70" s="5" t="s">
        <v>5257</v>
      </c>
      <c r="BM70" s="5"/>
      <c r="BN70" s="5"/>
      <c r="BO70" s="5"/>
      <c r="BP70" s="1"/>
      <c r="BQ70" s="1" t="s">
        <v>3526</v>
      </c>
      <c r="BR70" s="1"/>
    </row>
    <row r="71" spans="1:70" ht="127.5" x14ac:dyDescent="0.2">
      <c r="A71" s="22" t="s">
        <v>685</v>
      </c>
      <c r="B71" s="5" t="s">
        <v>5257</v>
      </c>
      <c r="C71" s="5" t="s">
        <v>839</v>
      </c>
      <c r="D71" s="5" t="s">
        <v>798</v>
      </c>
      <c r="E71" s="5" t="s">
        <v>3234</v>
      </c>
      <c r="F71" s="5" t="s">
        <v>2440</v>
      </c>
      <c r="G71" s="5" t="s">
        <v>3235</v>
      </c>
      <c r="H71" s="5" t="s">
        <v>3236</v>
      </c>
      <c r="I71" s="5" t="s">
        <v>795</v>
      </c>
      <c r="J71" s="6">
        <v>9776000</v>
      </c>
      <c r="K71" s="28" t="s">
        <v>796</v>
      </c>
      <c r="L71" s="10" t="s">
        <v>796</v>
      </c>
      <c r="M71" s="9">
        <v>10.924904921557683</v>
      </c>
      <c r="N71" s="14"/>
      <c r="O71" s="11" t="s">
        <v>796</v>
      </c>
      <c r="P71" s="11">
        <v>0</v>
      </c>
      <c r="Q71" s="11">
        <v>0</v>
      </c>
      <c r="R71" s="12">
        <v>10.924904921557683</v>
      </c>
      <c r="S71" s="12">
        <v>0</v>
      </c>
      <c r="T71" s="12">
        <v>0</v>
      </c>
      <c r="U71" s="14" t="s">
        <v>798</v>
      </c>
      <c r="V71" s="5" t="s">
        <v>878</v>
      </c>
      <c r="W71" s="5">
        <v>100</v>
      </c>
      <c r="X71" s="16" t="s">
        <v>798</v>
      </c>
      <c r="Y71" s="17" t="s">
        <v>798</v>
      </c>
      <c r="Z71" s="5" t="s">
        <v>798</v>
      </c>
      <c r="AA71" s="5" t="s">
        <v>798</v>
      </c>
      <c r="AB71" s="16" t="s">
        <v>798</v>
      </c>
      <c r="AC71" s="17" t="s">
        <v>798</v>
      </c>
      <c r="AD71" s="5" t="s">
        <v>798</v>
      </c>
      <c r="AE71" s="5" t="s">
        <v>798</v>
      </c>
      <c r="AF71" s="16" t="s">
        <v>798</v>
      </c>
      <c r="AG71" s="17" t="s">
        <v>798</v>
      </c>
      <c r="AH71" s="5" t="s">
        <v>879</v>
      </c>
      <c r="AI71" s="5">
        <v>100</v>
      </c>
      <c r="AJ71" s="16" t="s">
        <v>798</v>
      </c>
      <c r="AK71" s="19" t="s">
        <v>798</v>
      </c>
      <c r="AL71" s="5" t="s">
        <v>798</v>
      </c>
      <c r="AM71" s="5" t="s">
        <v>798</v>
      </c>
      <c r="AN71" s="16" t="s">
        <v>798</v>
      </c>
      <c r="AO71" s="17" t="s">
        <v>798</v>
      </c>
      <c r="AP71" s="5" t="s">
        <v>798</v>
      </c>
      <c r="AQ71" s="5" t="s">
        <v>798</v>
      </c>
      <c r="AR71" s="16" t="s">
        <v>798</v>
      </c>
      <c r="AS71" s="17" t="s">
        <v>798</v>
      </c>
      <c r="AT71" s="5" t="s">
        <v>879</v>
      </c>
      <c r="AU71" s="5" t="s">
        <v>844</v>
      </c>
      <c r="AV71" s="5" t="s">
        <v>950</v>
      </c>
      <c r="AW71" s="5" t="s">
        <v>1432</v>
      </c>
      <c r="AX71" s="5" t="s">
        <v>2429</v>
      </c>
      <c r="AY71" s="14" t="s">
        <v>798</v>
      </c>
      <c r="AZ71" s="6">
        <v>9232000</v>
      </c>
      <c r="BA71" s="6">
        <v>486000</v>
      </c>
      <c r="BB71" s="6">
        <v>58000</v>
      </c>
      <c r="BC71" s="6">
        <v>9776000</v>
      </c>
      <c r="BD71" s="6" t="s">
        <v>798</v>
      </c>
      <c r="BE71" s="6">
        <v>9776000</v>
      </c>
      <c r="BF71" s="27"/>
      <c r="BG71" s="5" t="s">
        <v>798</v>
      </c>
      <c r="BH71" s="5">
        <v>0</v>
      </c>
      <c r="BI71" s="5"/>
      <c r="BJ71" s="1"/>
      <c r="BK71" s="1"/>
      <c r="BL71" s="5" t="s">
        <v>5257</v>
      </c>
      <c r="BM71" s="5"/>
      <c r="BN71" s="5"/>
      <c r="BO71" s="5"/>
      <c r="BP71" s="1"/>
      <c r="BQ71" s="1" t="s">
        <v>3526</v>
      </c>
      <c r="BR71" s="1"/>
    </row>
    <row r="72" spans="1:70" ht="114.75" x14ac:dyDescent="0.2">
      <c r="A72" s="22" t="s">
        <v>708</v>
      </c>
      <c r="B72" s="5" t="s">
        <v>5257</v>
      </c>
      <c r="C72" s="5" t="s">
        <v>930</v>
      </c>
      <c r="D72" s="5" t="s">
        <v>798</v>
      </c>
      <c r="E72" s="5" t="s">
        <v>3294</v>
      </c>
      <c r="F72" s="5" t="s">
        <v>1203</v>
      </c>
      <c r="G72" s="5" t="s">
        <v>798</v>
      </c>
      <c r="H72" s="5" t="s">
        <v>3295</v>
      </c>
      <c r="I72" s="5" t="s">
        <v>1455</v>
      </c>
      <c r="J72" s="6">
        <v>2325000</v>
      </c>
      <c r="K72" s="28" t="s">
        <v>796</v>
      </c>
      <c r="L72" s="10">
        <v>24.282347476878641</v>
      </c>
      <c r="M72" s="9">
        <v>17.466642681522579</v>
      </c>
      <c r="N72" s="14"/>
      <c r="O72" s="11">
        <v>24.282347476878641</v>
      </c>
      <c r="P72" s="11">
        <v>0</v>
      </c>
      <c r="Q72" s="11">
        <v>0</v>
      </c>
      <c r="R72" s="12">
        <v>17.466642681522579</v>
      </c>
      <c r="S72" s="12">
        <v>0</v>
      </c>
      <c r="T72" s="12">
        <v>0</v>
      </c>
      <c r="U72" s="14" t="s">
        <v>798</v>
      </c>
      <c r="V72" s="5" t="s">
        <v>878</v>
      </c>
      <c r="W72" s="5">
        <v>100</v>
      </c>
      <c r="X72" s="16" t="s">
        <v>798</v>
      </c>
      <c r="Y72" s="17" t="s">
        <v>798</v>
      </c>
      <c r="Z72" s="5" t="s">
        <v>798</v>
      </c>
      <c r="AA72" s="5" t="s">
        <v>798</v>
      </c>
      <c r="AB72" s="16" t="s">
        <v>798</v>
      </c>
      <c r="AC72" s="17" t="s">
        <v>798</v>
      </c>
      <c r="AD72" s="5" t="s">
        <v>798</v>
      </c>
      <c r="AE72" s="5" t="s">
        <v>798</v>
      </c>
      <c r="AF72" s="16" t="s">
        <v>798</v>
      </c>
      <c r="AG72" s="17" t="s">
        <v>798</v>
      </c>
      <c r="AH72" s="5" t="s">
        <v>879</v>
      </c>
      <c r="AI72" s="5">
        <v>100</v>
      </c>
      <c r="AJ72" s="16" t="s">
        <v>798</v>
      </c>
      <c r="AK72" s="19" t="s">
        <v>798</v>
      </c>
      <c r="AL72" s="5" t="s">
        <v>798</v>
      </c>
      <c r="AM72" s="5" t="s">
        <v>798</v>
      </c>
      <c r="AN72" s="16" t="s">
        <v>798</v>
      </c>
      <c r="AO72" s="17" t="s">
        <v>798</v>
      </c>
      <c r="AP72" s="5" t="s">
        <v>798</v>
      </c>
      <c r="AQ72" s="5" t="s">
        <v>798</v>
      </c>
      <c r="AR72" s="16" t="s">
        <v>798</v>
      </c>
      <c r="AS72" s="17" t="s">
        <v>798</v>
      </c>
      <c r="AT72" s="5" t="s">
        <v>879</v>
      </c>
      <c r="AU72" s="5" t="s">
        <v>844</v>
      </c>
      <c r="AV72" s="5" t="s">
        <v>950</v>
      </c>
      <c r="AW72" s="5" t="s">
        <v>1432</v>
      </c>
      <c r="AX72" s="5" t="s">
        <v>1433</v>
      </c>
      <c r="AY72" s="14" t="s">
        <v>798</v>
      </c>
      <c r="AZ72" s="6">
        <v>1875000</v>
      </c>
      <c r="BA72" s="6">
        <v>450000</v>
      </c>
      <c r="BB72" s="6">
        <v>0</v>
      </c>
      <c r="BC72" s="6">
        <v>2325000</v>
      </c>
      <c r="BD72" s="6" t="s">
        <v>798</v>
      </c>
      <c r="BE72" s="6">
        <v>2325000</v>
      </c>
      <c r="BF72" s="27"/>
      <c r="BG72" s="5" t="s">
        <v>798</v>
      </c>
      <c r="BH72" s="5">
        <v>0</v>
      </c>
      <c r="BI72" s="5"/>
      <c r="BJ72" s="1"/>
      <c r="BK72" s="1"/>
      <c r="BL72" s="5" t="s">
        <v>5257</v>
      </c>
      <c r="BM72" s="5"/>
      <c r="BN72" s="5"/>
      <c r="BO72" s="5"/>
      <c r="BP72" s="1"/>
      <c r="BQ72" s="1" t="s">
        <v>3526</v>
      </c>
      <c r="BR72" s="1"/>
    </row>
    <row r="73" spans="1:70" ht="89.25" x14ac:dyDescent="0.2">
      <c r="A73" s="22" t="s">
        <v>727</v>
      </c>
      <c r="B73" s="5" t="s">
        <v>5257</v>
      </c>
      <c r="C73" s="5" t="s">
        <v>839</v>
      </c>
      <c r="D73" s="5" t="s">
        <v>798</v>
      </c>
      <c r="E73" s="5" t="s">
        <v>840</v>
      </c>
      <c r="F73" s="5" t="s">
        <v>3343</v>
      </c>
      <c r="G73" s="5" t="s">
        <v>798</v>
      </c>
      <c r="H73" s="5" t="s">
        <v>3344</v>
      </c>
      <c r="I73" s="5" t="s">
        <v>841</v>
      </c>
      <c r="J73" s="6">
        <v>4805000</v>
      </c>
      <c r="K73" s="28" t="s">
        <v>796</v>
      </c>
      <c r="L73" s="10" t="s">
        <v>796</v>
      </c>
      <c r="M73" s="9">
        <v>5.7703958196532614</v>
      </c>
      <c r="N73" s="14"/>
      <c r="O73" s="11" t="s">
        <v>796</v>
      </c>
      <c r="P73" s="11">
        <v>0</v>
      </c>
      <c r="Q73" s="11">
        <v>0</v>
      </c>
      <c r="R73" s="12">
        <v>5.7703958196532614</v>
      </c>
      <c r="S73" s="12">
        <v>0</v>
      </c>
      <c r="T73" s="12">
        <v>0</v>
      </c>
      <c r="U73" s="14" t="s">
        <v>798</v>
      </c>
      <c r="V73" s="5" t="s">
        <v>878</v>
      </c>
      <c r="W73" s="5">
        <v>100</v>
      </c>
      <c r="X73" s="16" t="s">
        <v>798</v>
      </c>
      <c r="Y73" s="17" t="s">
        <v>798</v>
      </c>
      <c r="Z73" s="5" t="s">
        <v>798</v>
      </c>
      <c r="AA73" s="5" t="s">
        <v>798</v>
      </c>
      <c r="AB73" s="16" t="s">
        <v>798</v>
      </c>
      <c r="AC73" s="17" t="s">
        <v>798</v>
      </c>
      <c r="AD73" s="5" t="s">
        <v>798</v>
      </c>
      <c r="AE73" s="5" t="s">
        <v>798</v>
      </c>
      <c r="AF73" s="16" t="s">
        <v>798</v>
      </c>
      <c r="AG73" s="17" t="s">
        <v>798</v>
      </c>
      <c r="AH73" s="5" t="s">
        <v>879</v>
      </c>
      <c r="AI73" s="5">
        <v>100</v>
      </c>
      <c r="AJ73" s="16" t="s">
        <v>798</v>
      </c>
      <c r="AK73" s="19" t="s">
        <v>798</v>
      </c>
      <c r="AL73" s="5" t="s">
        <v>798</v>
      </c>
      <c r="AM73" s="5" t="s">
        <v>798</v>
      </c>
      <c r="AN73" s="16" t="s">
        <v>798</v>
      </c>
      <c r="AO73" s="17" t="s">
        <v>798</v>
      </c>
      <c r="AP73" s="5" t="s">
        <v>798</v>
      </c>
      <c r="AQ73" s="5" t="s">
        <v>798</v>
      </c>
      <c r="AR73" s="16" t="s">
        <v>798</v>
      </c>
      <c r="AS73" s="17" t="s">
        <v>798</v>
      </c>
      <c r="AT73" s="5" t="s">
        <v>879</v>
      </c>
      <c r="AU73" s="5" t="s">
        <v>844</v>
      </c>
      <c r="AV73" s="5" t="s">
        <v>950</v>
      </c>
      <c r="AW73" s="5" t="s">
        <v>1432</v>
      </c>
      <c r="AX73" s="5" t="s">
        <v>2429</v>
      </c>
      <c r="AY73" s="14" t="s">
        <v>798</v>
      </c>
      <c r="AZ73" s="6">
        <v>3875000</v>
      </c>
      <c r="BA73" s="6">
        <v>930000</v>
      </c>
      <c r="BB73" s="6">
        <v>0</v>
      </c>
      <c r="BC73" s="6">
        <v>4805000</v>
      </c>
      <c r="BD73" s="6" t="s">
        <v>798</v>
      </c>
      <c r="BE73" s="6">
        <v>4805000</v>
      </c>
      <c r="BF73" s="27"/>
      <c r="BG73" s="5" t="s">
        <v>798</v>
      </c>
      <c r="BH73" s="5">
        <v>0</v>
      </c>
      <c r="BI73" s="5"/>
      <c r="BJ73" s="1"/>
      <c r="BK73" s="1"/>
      <c r="BL73" s="5" t="s">
        <v>5257</v>
      </c>
      <c r="BM73" s="5"/>
      <c r="BN73" s="5"/>
      <c r="BO73" s="5"/>
      <c r="BP73" s="1"/>
      <c r="BQ73" s="1" t="s">
        <v>3526</v>
      </c>
      <c r="BR73" s="1"/>
    </row>
    <row r="74" spans="1:70" ht="114.75" x14ac:dyDescent="0.2">
      <c r="A74" s="22" t="s">
        <v>737</v>
      </c>
      <c r="B74" s="5" t="s">
        <v>5257</v>
      </c>
      <c r="C74" s="5" t="s">
        <v>930</v>
      </c>
      <c r="D74" s="5" t="s">
        <v>798</v>
      </c>
      <c r="E74" s="5" t="s">
        <v>3371</v>
      </c>
      <c r="F74" s="5" t="s">
        <v>2082</v>
      </c>
      <c r="G74" s="5" t="s">
        <v>3372</v>
      </c>
      <c r="H74" s="5" t="s">
        <v>3373</v>
      </c>
      <c r="I74" s="5" t="s">
        <v>956</v>
      </c>
      <c r="J74" s="6">
        <v>12647000</v>
      </c>
      <c r="K74" s="28" t="s">
        <v>796</v>
      </c>
      <c r="L74" s="10">
        <v>10.437892105795321</v>
      </c>
      <c r="M74" s="9">
        <v>6.8628278163784806</v>
      </c>
      <c r="N74" s="14"/>
      <c r="O74" s="11">
        <v>10.437892105795321</v>
      </c>
      <c r="P74" s="11">
        <v>0</v>
      </c>
      <c r="Q74" s="11">
        <v>0</v>
      </c>
      <c r="R74" s="12">
        <v>6.8628278163784806</v>
      </c>
      <c r="S74" s="12">
        <v>0</v>
      </c>
      <c r="T74" s="12">
        <v>0</v>
      </c>
      <c r="U74" s="14" t="s">
        <v>798</v>
      </c>
      <c r="V74" s="5" t="s">
        <v>878</v>
      </c>
      <c r="W74" s="5">
        <v>100</v>
      </c>
      <c r="X74" s="16" t="s">
        <v>798</v>
      </c>
      <c r="Y74" s="17" t="s">
        <v>798</v>
      </c>
      <c r="Z74" s="5" t="s">
        <v>798</v>
      </c>
      <c r="AA74" s="5" t="s">
        <v>798</v>
      </c>
      <c r="AB74" s="16" t="s">
        <v>798</v>
      </c>
      <c r="AC74" s="17" t="s">
        <v>798</v>
      </c>
      <c r="AD74" s="5" t="s">
        <v>798</v>
      </c>
      <c r="AE74" s="5" t="s">
        <v>798</v>
      </c>
      <c r="AF74" s="16" t="s">
        <v>798</v>
      </c>
      <c r="AG74" s="17" t="s">
        <v>798</v>
      </c>
      <c r="AH74" s="5" t="s">
        <v>837</v>
      </c>
      <c r="AI74" s="5">
        <v>100</v>
      </c>
      <c r="AJ74" s="16" t="s">
        <v>798</v>
      </c>
      <c r="AK74" s="19" t="s">
        <v>798</v>
      </c>
      <c r="AL74" s="5" t="s">
        <v>798</v>
      </c>
      <c r="AM74" s="5" t="s">
        <v>798</v>
      </c>
      <c r="AN74" s="16" t="s">
        <v>798</v>
      </c>
      <c r="AO74" s="17" t="s">
        <v>798</v>
      </c>
      <c r="AP74" s="5" t="s">
        <v>798</v>
      </c>
      <c r="AQ74" s="5" t="s">
        <v>798</v>
      </c>
      <c r="AR74" s="16" t="s">
        <v>798</v>
      </c>
      <c r="AS74" s="17" t="s">
        <v>798</v>
      </c>
      <c r="AT74" s="5" t="s">
        <v>837</v>
      </c>
      <c r="AU74" s="5" t="s">
        <v>831</v>
      </c>
      <c r="AV74" s="5" t="s">
        <v>838</v>
      </c>
      <c r="AW74" s="5" t="s">
        <v>1432</v>
      </c>
      <c r="AX74" s="5" t="s">
        <v>1632</v>
      </c>
      <c r="AY74" s="14" t="s">
        <v>798</v>
      </c>
      <c r="AZ74" s="6">
        <v>12647000</v>
      </c>
      <c r="BA74" s="6">
        <v>0</v>
      </c>
      <c r="BB74" s="6">
        <v>0</v>
      </c>
      <c r="BC74" s="6">
        <v>12647000</v>
      </c>
      <c r="BD74" s="6" t="s">
        <v>798</v>
      </c>
      <c r="BE74" s="6">
        <v>12647000</v>
      </c>
      <c r="BF74" s="27"/>
      <c r="BG74" s="5" t="s">
        <v>798</v>
      </c>
      <c r="BH74" s="5">
        <v>0</v>
      </c>
      <c r="BI74" s="5"/>
      <c r="BJ74" s="1"/>
      <c r="BK74" s="1"/>
      <c r="BL74" s="5" t="s">
        <v>5257</v>
      </c>
      <c r="BM74" s="5"/>
      <c r="BN74" s="5"/>
      <c r="BO74" s="5"/>
      <c r="BP74" s="1"/>
      <c r="BQ74" s="1" t="s">
        <v>3526</v>
      </c>
      <c r="BR74" s="1"/>
    </row>
  </sheetData>
  <sortState ref="A2:BR70">
    <sortCondition ref="BM2:BM70"/>
  </sortState>
  <conditionalFormatting sqref="A4:BR7 A9:BR29 B8:BR8 A31:BR74 B30:BR30">
    <cfRule type="expression" dxfId="41" priority="1">
      <formula>$BM4="Sibling Programmed"</formula>
    </cfRule>
    <cfRule type="expression" dxfId="40" priority="2">
      <formula>$BM4="Programmed and Subject to Reprioritization (Yrs 6-10)"</formula>
    </cfRule>
    <cfRule type="expression" dxfId="39" priority="3">
      <formula>$BM4="P3.0 Local Input Points"</formula>
    </cfRule>
    <cfRule type="expression" dxfId="38" priority="4">
      <formula>$BM4="Completed NEPA"</formula>
    </cfRule>
    <cfRule type="expression" dxfId="37" priority="5">
      <formula>$BM4="Programmed and Committed (Yrs 1-5)"</formula>
    </cfRule>
    <cfRule type="expression" dxfId="36" priority="6">
      <formula>$BM4=""</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48"/>
  <sheetViews>
    <sheetView zoomScale="80" zoomScaleNormal="80" workbookViewId="0">
      <selection activeCell="A39" sqref="A39"/>
    </sheetView>
  </sheetViews>
  <sheetFormatPr defaultRowHeight="12.75" x14ac:dyDescent="0.2"/>
  <cols>
    <col min="1" max="1" width="8.85546875" bestFit="1" customWidth="1"/>
    <col min="2" max="2" width="8" bestFit="1" customWidth="1"/>
    <col min="4" max="4" width="8.140625" bestFit="1" customWidth="1"/>
    <col min="5" max="5" width="9" bestFit="1" customWidth="1"/>
    <col min="8" max="8" width="1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2" max="22" width="8.85546875" bestFit="1" customWidth="1"/>
    <col min="23" max="24" width="8.42578125" bestFit="1" customWidth="1"/>
    <col min="25" max="25" width="9" bestFit="1" customWidth="1"/>
    <col min="26" max="26" width="8.85546875" bestFit="1" customWidth="1"/>
    <col min="27" max="28" width="8.42578125" bestFit="1" customWidth="1"/>
    <col min="29" max="29" width="9" bestFit="1" customWidth="1"/>
    <col min="30"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2" max="52" width="13.42578125" bestFit="1" customWidth="1"/>
    <col min="53" max="53" width="12.28515625" bestFit="1" customWidth="1"/>
    <col min="54" max="54" width="11.28515625" bestFit="1" customWidth="1"/>
    <col min="55" max="55" width="13.42578125" bestFit="1" customWidth="1"/>
    <col min="56" max="56" width="8.7109375" bestFit="1" customWidth="1"/>
    <col min="57" max="57" width="13.42578125" bestFit="1" customWidth="1"/>
    <col min="58" max="58" width="12.28515625" bestFit="1" customWidth="1"/>
    <col min="59" max="59" width="9"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72</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140.25" x14ac:dyDescent="0.2">
      <c r="A4" s="22" t="s">
        <v>201</v>
      </c>
      <c r="B4" s="5" t="s">
        <v>5257</v>
      </c>
      <c r="C4" s="5" t="s">
        <v>839</v>
      </c>
      <c r="D4" s="5" t="s">
        <v>1639</v>
      </c>
      <c r="E4" s="5" t="s">
        <v>1451</v>
      </c>
      <c r="F4" s="5" t="s">
        <v>1640</v>
      </c>
      <c r="G4" s="5" t="s">
        <v>1641</v>
      </c>
      <c r="H4" s="5" t="s">
        <v>1642</v>
      </c>
      <c r="I4" s="5" t="s">
        <v>795</v>
      </c>
      <c r="J4" s="6">
        <v>5476000</v>
      </c>
      <c r="K4" s="28" t="s">
        <v>796</v>
      </c>
      <c r="L4" s="10" t="s">
        <v>796</v>
      </c>
      <c r="M4" s="9">
        <v>73.079639252877939</v>
      </c>
      <c r="N4" s="14"/>
      <c r="O4" s="11" t="s">
        <v>796</v>
      </c>
      <c r="P4" s="11">
        <v>0</v>
      </c>
      <c r="Q4" s="11">
        <v>0</v>
      </c>
      <c r="R4" s="12">
        <v>23.079639252877939</v>
      </c>
      <c r="S4" s="12">
        <v>100</v>
      </c>
      <c r="T4" s="12">
        <v>100</v>
      </c>
      <c r="U4" s="14" t="s">
        <v>798</v>
      </c>
      <c r="V4" s="5" t="s">
        <v>984</v>
      </c>
      <c r="W4" s="5">
        <v>100</v>
      </c>
      <c r="X4" s="16" t="s">
        <v>798</v>
      </c>
      <c r="Y4" s="17">
        <v>100</v>
      </c>
      <c r="Z4" s="5" t="s">
        <v>798</v>
      </c>
      <c r="AA4" s="5" t="s">
        <v>798</v>
      </c>
      <c r="AB4" s="16" t="s">
        <v>798</v>
      </c>
      <c r="AC4" s="17" t="s">
        <v>798</v>
      </c>
      <c r="AD4" s="5" t="s">
        <v>798</v>
      </c>
      <c r="AE4" s="5" t="s">
        <v>798</v>
      </c>
      <c r="AF4" s="16" t="s">
        <v>798</v>
      </c>
      <c r="AG4" s="17" t="s">
        <v>798</v>
      </c>
      <c r="AH4" s="5" t="s">
        <v>911</v>
      </c>
      <c r="AI4" s="5">
        <v>100</v>
      </c>
      <c r="AJ4" s="16" t="s">
        <v>798</v>
      </c>
      <c r="AK4" s="19">
        <v>100</v>
      </c>
      <c r="AL4" s="5" t="s">
        <v>798</v>
      </c>
      <c r="AM4" s="5" t="s">
        <v>798</v>
      </c>
      <c r="AN4" s="16" t="s">
        <v>798</v>
      </c>
      <c r="AO4" s="17" t="s">
        <v>798</v>
      </c>
      <c r="AP4" s="5" t="s">
        <v>798</v>
      </c>
      <c r="AQ4" s="5" t="s">
        <v>798</v>
      </c>
      <c r="AR4" s="16" t="s">
        <v>798</v>
      </c>
      <c r="AS4" s="17" t="s">
        <v>798</v>
      </c>
      <c r="AT4" s="5" t="s">
        <v>911</v>
      </c>
      <c r="AU4" s="5" t="s">
        <v>912</v>
      </c>
      <c r="AV4" s="5" t="s">
        <v>913</v>
      </c>
      <c r="AW4" s="5" t="s">
        <v>987</v>
      </c>
      <c r="AX4" s="5" t="s">
        <v>1312</v>
      </c>
      <c r="AY4" s="14" t="s">
        <v>798</v>
      </c>
      <c r="AZ4" s="6">
        <v>4104000</v>
      </c>
      <c r="BA4" s="6">
        <v>1225000</v>
      </c>
      <c r="BB4" s="6">
        <v>147000</v>
      </c>
      <c r="BC4" s="6">
        <v>5476000</v>
      </c>
      <c r="BD4" s="6" t="s">
        <v>798</v>
      </c>
      <c r="BE4" s="6">
        <v>5476000</v>
      </c>
      <c r="BF4" s="27">
        <v>5476000</v>
      </c>
      <c r="BG4" s="5" t="s">
        <v>798</v>
      </c>
      <c r="BH4" s="5">
        <v>0</v>
      </c>
      <c r="BI4" s="5" t="s">
        <v>5317</v>
      </c>
      <c r="BJ4" s="1">
        <v>20</v>
      </c>
      <c r="BK4" s="1">
        <v>22</v>
      </c>
      <c r="BL4" s="5" t="s">
        <v>5257</v>
      </c>
      <c r="BM4" s="29" t="s">
        <v>5447</v>
      </c>
      <c r="BN4" s="29" t="s">
        <v>5450</v>
      </c>
      <c r="BO4" s="29" t="s">
        <v>5452</v>
      </c>
      <c r="BP4" s="30">
        <v>60</v>
      </c>
      <c r="BQ4" s="30" t="s">
        <v>3525</v>
      </c>
      <c r="BR4" s="30"/>
    </row>
    <row r="5" spans="1:70" ht="153" x14ac:dyDescent="0.2">
      <c r="A5" s="22" t="s">
        <v>202</v>
      </c>
      <c r="B5" s="5" t="s">
        <v>5257</v>
      </c>
      <c r="C5" s="5" t="s">
        <v>839</v>
      </c>
      <c r="D5" s="5" t="s">
        <v>1643</v>
      </c>
      <c r="E5" s="5" t="s">
        <v>1451</v>
      </c>
      <c r="F5" s="5" t="s">
        <v>1644</v>
      </c>
      <c r="G5" s="5" t="s">
        <v>798</v>
      </c>
      <c r="H5" s="5" t="s">
        <v>1645</v>
      </c>
      <c r="I5" s="5" t="s">
        <v>795</v>
      </c>
      <c r="J5" s="6">
        <v>1650000</v>
      </c>
      <c r="K5" s="28" t="s">
        <v>796</v>
      </c>
      <c r="L5" s="10" t="s">
        <v>796</v>
      </c>
      <c r="M5" s="9">
        <v>73.079639252877939</v>
      </c>
      <c r="N5" s="14"/>
      <c r="O5" s="11" t="s">
        <v>796</v>
      </c>
      <c r="P5" s="11">
        <v>0</v>
      </c>
      <c r="Q5" s="11">
        <v>0</v>
      </c>
      <c r="R5" s="12">
        <v>23.079639252877939</v>
      </c>
      <c r="S5" s="12">
        <v>100</v>
      </c>
      <c r="T5" s="12">
        <v>100</v>
      </c>
      <c r="U5" s="14" t="s">
        <v>798</v>
      </c>
      <c r="V5" s="5" t="s">
        <v>984</v>
      </c>
      <c r="W5" s="5">
        <v>100</v>
      </c>
      <c r="X5" s="16" t="s">
        <v>798</v>
      </c>
      <c r="Y5" s="17">
        <v>100</v>
      </c>
      <c r="Z5" s="5" t="s">
        <v>798</v>
      </c>
      <c r="AA5" s="5" t="s">
        <v>798</v>
      </c>
      <c r="AB5" s="16" t="s">
        <v>798</v>
      </c>
      <c r="AC5" s="17" t="s">
        <v>798</v>
      </c>
      <c r="AD5" s="5" t="s">
        <v>798</v>
      </c>
      <c r="AE5" s="5" t="s">
        <v>798</v>
      </c>
      <c r="AF5" s="16" t="s">
        <v>798</v>
      </c>
      <c r="AG5" s="17" t="s">
        <v>798</v>
      </c>
      <c r="AH5" s="5" t="s">
        <v>911</v>
      </c>
      <c r="AI5" s="5">
        <v>100</v>
      </c>
      <c r="AJ5" s="16" t="s">
        <v>798</v>
      </c>
      <c r="AK5" s="19">
        <v>100</v>
      </c>
      <c r="AL5" s="5" t="s">
        <v>798</v>
      </c>
      <c r="AM5" s="5" t="s">
        <v>798</v>
      </c>
      <c r="AN5" s="16" t="s">
        <v>798</v>
      </c>
      <c r="AO5" s="17" t="s">
        <v>798</v>
      </c>
      <c r="AP5" s="5" t="s">
        <v>798</v>
      </c>
      <c r="AQ5" s="5" t="s">
        <v>798</v>
      </c>
      <c r="AR5" s="16" t="s">
        <v>798</v>
      </c>
      <c r="AS5" s="17" t="s">
        <v>798</v>
      </c>
      <c r="AT5" s="5" t="s">
        <v>911</v>
      </c>
      <c r="AU5" s="5" t="s">
        <v>912</v>
      </c>
      <c r="AV5" s="5" t="s">
        <v>913</v>
      </c>
      <c r="AW5" s="5" t="s">
        <v>987</v>
      </c>
      <c r="AX5" s="5" t="s">
        <v>1312</v>
      </c>
      <c r="AY5" s="14" t="s">
        <v>798</v>
      </c>
      <c r="AZ5" s="6">
        <v>1500000</v>
      </c>
      <c r="BA5" s="6">
        <v>150000</v>
      </c>
      <c r="BB5" s="6">
        <v>0</v>
      </c>
      <c r="BC5" s="6">
        <v>1650000</v>
      </c>
      <c r="BD5" s="6" t="s">
        <v>798</v>
      </c>
      <c r="BE5" s="6">
        <v>1650000</v>
      </c>
      <c r="BF5" s="27">
        <v>1650000</v>
      </c>
      <c r="BG5" s="5" t="s">
        <v>798</v>
      </c>
      <c r="BH5" s="5">
        <v>0</v>
      </c>
      <c r="BI5" s="5" t="s">
        <v>5317</v>
      </c>
      <c r="BJ5" s="1">
        <v>20</v>
      </c>
      <c r="BK5" s="1">
        <v>22</v>
      </c>
      <c r="BL5" s="5" t="s">
        <v>5257</v>
      </c>
      <c r="BM5" s="29" t="s">
        <v>5447</v>
      </c>
      <c r="BN5" s="29" t="s">
        <v>5450</v>
      </c>
      <c r="BO5" s="29" t="s">
        <v>5452</v>
      </c>
      <c r="BP5" s="30">
        <v>60</v>
      </c>
      <c r="BQ5" s="30" t="s">
        <v>3525</v>
      </c>
      <c r="BR5" s="30"/>
    </row>
    <row r="6" spans="1:70" ht="127.5" x14ac:dyDescent="0.2">
      <c r="A6" s="31" t="s">
        <v>583</v>
      </c>
      <c r="B6" s="29" t="s">
        <v>5257</v>
      </c>
      <c r="C6" s="29" t="s">
        <v>789</v>
      </c>
      <c r="D6" s="29" t="s">
        <v>2908</v>
      </c>
      <c r="E6" s="29" t="s">
        <v>1437</v>
      </c>
      <c r="F6" s="29" t="s">
        <v>2909</v>
      </c>
      <c r="G6" s="29" t="s">
        <v>798</v>
      </c>
      <c r="H6" s="29" t="s">
        <v>2910</v>
      </c>
      <c r="I6" s="29" t="s">
        <v>1701</v>
      </c>
      <c r="J6" s="6">
        <v>9460000</v>
      </c>
      <c r="K6" s="28">
        <v>15.194668034134692</v>
      </c>
      <c r="L6" s="10">
        <v>43.574471535535771</v>
      </c>
      <c r="M6" s="9">
        <v>33.94102269388079</v>
      </c>
      <c r="N6" s="14"/>
      <c r="O6" s="11">
        <v>13.574471535535771</v>
      </c>
      <c r="P6" s="11">
        <v>100</v>
      </c>
      <c r="Q6" s="11">
        <v>100</v>
      </c>
      <c r="R6" s="12">
        <v>8.9410226938807895</v>
      </c>
      <c r="S6" s="12">
        <v>0</v>
      </c>
      <c r="T6" s="12">
        <v>100</v>
      </c>
      <c r="U6" s="14" t="s">
        <v>798</v>
      </c>
      <c r="V6" s="5" t="s">
        <v>984</v>
      </c>
      <c r="W6" s="5">
        <v>100</v>
      </c>
      <c r="X6" s="16">
        <v>100</v>
      </c>
      <c r="Y6" s="17" t="s">
        <v>798</v>
      </c>
      <c r="Z6" s="5" t="s">
        <v>798</v>
      </c>
      <c r="AA6" s="5" t="s">
        <v>798</v>
      </c>
      <c r="AB6" s="16" t="s">
        <v>798</v>
      </c>
      <c r="AC6" s="17" t="s">
        <v>798</v>
      </c>
      <c r="AD6" s="5" t="s">
        <v>798</v>
      </c>
      <c r="AE6" s="5" t="s">
        <v>798</v>
      </c>
      <c r="AF6" s="16" t="s">
        <v>798</v>
      </c>
      <c r="AG6" s="17" t="s">
        <v>798</v>
      </c>
      <c r="AH6" s="5" t="s">
        <v>985</v>
      </c>
      <c r="AI6" s="5">
        <v>100</v>
      </c>
      <c r="AJ6" s="16">
        <v>100</v>
      </c>
      <c r="AK6" s="19">
        <v>100</v>
      </c>
      <c r="AL6" s="5" t="s">
        <v>798</v>
      </c>
      <c r="AM6" s="5" t="s">
        <v>798</v>
      </c>
      <c r="AN6" s="16" t="s">
        <v>798</v>
      </c>
      <c r="AO6" s="17" t="s">
        <v>798</v>
      </c>
      <c r="AP6" s="5" t="s">
        <v>798</v>
      </c>
      <c r="AQ6" s="5" t="s">
        <v>798</v>
      </c>
      <c r="AR6" s="16" t="s">
        <v>798</v>
      </c>
      <c r="AS6" s="17" t="s">
        <v>798</v>
      </c>
      <c r="AT6" s="5" t="s">
        <v>985</v>
      </c>
      <c r="AU6" s="5" t="s">
        <v>912</v>
      </c>
      <c r="AV6" s="29" t="s">
        <v>986</v>
      </c>
      <c r="AW6" s="29" t="s">
        <v>987</v>
      </c>
      <c r="AX6" s="29" t="s">
        <v>2911</v>
      </c>
      <c r="AY6" s="14" t="s">
        <v>798</v>
      </c>
      <c r="AZ6" s="6">
        <v>8900000</v>
      </c>
      <c r="BA6" s="6">
        <v>500000</v>
      </c>
      <c r="BB6" s="6">
        <v>60000</v>
      </c>
      <c r="BC6" s="6">
        <v>9460000</v>
      </c>
      <c r="BD6" s="6" t="s">
        <v>798</v>
      </c>
      <c r="BE6" s="6">
        <v>9460000</v>
      </c>
      <c r="BF6" s="27">
        <v>8900000</v>
      </c>
      <c r="BG6" s="5" t="s">
        <v>798</v>
      </c>
      <c r="BH6" s="5">
        <v>0</v>
      </c>
      <c r="BI6" s="29" t="s">
        <v>5319</v>
      </c>
      <c r="BJ6" s="30">
        <v>15</v>
      </c>
      <c r="BK6" s="30">
        <v>16</v>
      </c>
      <c r="BL6" s="29" t="s">
        <v>5257</v>
      </c>
      <c r="BM6" s="29" t="s">
        <v>5447</v>
      </c>
      <c r="BN6" s="29" t="s">
        <v>5450</v>
      </c>
      <c r="BO6" s="29" t="s">
        <v>5452</v>
      </c>
      <c r="BP6" s="30">
        <v>132</v>
      </c>
      <c r="BQ6" s="30" t="s">
        <v>3525</v>
      </c>
      <c r="BR6" s="30" t="s">
        <v>5455</v>
      </c>
    </row>
    <row r="7" spans="1:70" s="57" customFormat="1" ht="26.25" x14ac:dyDescent="0.2">
      <c r="A7" s="58" t="s">
        <v>5457</v>
      </c>
      <c r="B7" s="67"/>
      <c r="C7" s="67"/>
      <c r="D7" s="67"/>
      <c r="E7" s="67"/>
      <c r="F7" s="67"/>
      <c r="G7" s="67"/>
      <c r="H7" s="67"/>
      <c r="I7" s="67"/>
      <c r="J7" s="60"/>
      <c r="K7" s="52"/>
      <c r="L7" s="52"/>
      <c r="M7" s="52"/>
      <c r="N7" s="61"/>
      <c r="O7" s="62"/>
      <c r="P7" s="62"/>
      <c r="Q7" s="62"/>
      <c r="R7" s="63"/>
      <c r="S7" s="63"/>
      <c r="T7" s="63"/>
      <c r="U7" s="61"/>
      <c r="V7" s="59"/>
      <c r="W7" s="59"/>
      <c r="X7" s="64"/>
      <c r="Y7" s="59"/>
      <c r="Z7" s="59"/>
      <c r="AA7" s="59"/>
      <c r="AB7" s="64"/>
      <c r="AC7" s="59"/>
      <c r="AD7" s="59"/>
      <c r="AE7" s="59"/>
      <c r="AF7" s="64"/>
      <c r="AG7" s="59"/>
      <c r="AH7" s="59"/>
      <c r="AI7" s="59"/>
      <c r="AJ7" s="64"/>
      <c r="AK7" s="65"/>
      <c r="AL7" s="59"/>
      <c r="AM7" s="59"/>
      <c r="AN7" s="64"/>
      <c r="AO7" s="59"/>
      <c r="AP7" s="59"/>
      <c r="AQ7" s="59"/>
      <c r="AR7" s="64"/>
      <c r="AS7" s="59"/>
      <c r="AT7" s="59"/>
      <c r="AU7" s="59"/>
      <c r="AV7" s="67"/>
      <c r="AW7" s="67"/>
      <c r="AX7" s="67"/>
      <c r="AY7" s="61"/>
      <c r="AZ7" s="60"/>
      <c r="BA7" s="60"/>
      <c r="BB7" s="60"/>
      <c r="BC7" s="60"/>
      <c r="BD7" s="60"/>
      <c r="BE7" s="60"/>
      <c r="BF7" s="60"/>
      <c r="BG7" s="59"/>
      <c r="BH7" s="59"/>
      <c r="BI7" s="67"/>
      <c r="BJ7" s="68"/>
      <c r="BK7" s="68"/>
      <c r="BL7" s="67"/>
      <c r="BM7" s="67" t="s">
        <v>5158</v>
      </c>
      <c r="BN7" s="67"/>
      <c r="BO7" s="67"/>
      <c r="BP7" s="68"/>
      <c r="BQ7" s="68"/>
      <c r="BR7" s="68"/>
    </row>
    <row r="8" spans="1:70" ht="76.5" x14ac:dyDescent="0.2">
      <c r="A8" s="22" t="s">
        <v>564</v>
      </c>
      <c r="B8" s="5" t="s">
        <v>5257</v>
      </c>
      <c r="C8" s="5" t="s">
        <v>789</v>
      </c>
      <c r="D8" s="5" t="s">
        <v>2861</v>
      </c>
      <c r="E8" s="5" t="s">
        <v>2862</v>
      </c>
      <c r="F8" s="5" t="s">
        <v>2863</v>
      </c>
      <c r="G8" s="5" t="s">
        <v>2864</v>
      </c>
      <c r="H8" s="5" t="s">
        <v>2865</v>
      </c>
      <c r="I8" s="5" t="s">
        <v>812</v>
      </c>
      <c r="J8" s="6">
        <v>66800000</v>
      </c>
      <c r="K8" s="28">
        <v>8.5075034871344801</v>
      </c>
      <c r="L8" s="10">
        <v>6.6843160297359381</v>
      </c>
      <c r="M8" s="9">
        <v>4.4558793576483104</v>
      </c>
      <c r="N8" s="14"/>
      <c r="O8" s="11">
        <v>6.6843160297359381</v>
      </c>
      <c r="P8" s="11">
        <v>0</v>
      </c>
      <c r="Q8" s="11">
        <v>0</v>
      </c>
      <c r="R8" s="12">
        <v>4.4558793576483104</v>
      </c>
      <c r="S8" s="12">
        <v>0</v>
      </c>
      <c r="T8" s="12">
        <v>0</v>
      </c>
      <c r="U8" s="14" t="s">
        <v>798</v>
      </c>
      <c r="V8" s="5" t="s">
        <v>984</v>
      </c>
      <c r="W8" s="5">
        <v>100</v>
      </c>
      <c r="X8" s="16" t="s">
        <v>798</v>
      </c>
      <c r="Y8" s="17" t="s">
        <v>798</v>
      </c>
      <c r="Z8" s="5" t="s">
        <v>798</v>
      </c>
      <c r="AA8" s="5" t="s">
        <v>798</v>
      </c>
      <c r="AB8" s="16" t="s">
        <v>798</v>
      </c>
      <c r="AC8" s="17" t="s">
        <v>798</v>
      </c>
      <c r="AD8" s="5" t="s">
        <v>798</v>
      </c>
      <c r="AE8" s="5" t="s">
        <v>798</v>
      </c>
      <c r="AF8" s="16" t="s">
        <v>798</v>
      </c>
      <c r="AG8" s="17" t="s">
        <v>798</v>
      </c>
      <c r="AH8" s="5" t="s">
        <v>985</v>
      </c>
      <c r="AI8" s="5">
        <v>100</v>
      </c>
      <c r="AJ8" s="16" t="s">
        <v>798</v>
      </c>
      <c r="AK8" s="19" t="s">
        <v>798</v>
      </c>
      <c r="AL8" s="5" t="s">
        <v>798</v>
      </c>
      <c r="AM8" s="5" t="s">
        <v>798</v>
      </c>
      <c r="AN8" s="16" t="s">
        <v>798</v>
      </c>
      <c r="AO8" s="17" t="s">
        <v>798</v>
      </c>
      <c r="AP8" s="5" t="s">
        <v>798</v>
      </c>
      <c r="AQ8" s="5" t="s">
        <v>798</v>
      </c>
      <c r="AR8" s="16" t="s">
        <v>798</v>
      </c>
      <c r="AS8" s="17" t="s">
        <v>798</v>
      </c>
      <c r="AT8" s="5" t="s">
        <v>985</v>
      </c>
      <c r="AU8" s="5" t="s">
        <v>912</v>
      </c>
      <c r="AV8" s="5" t="s">
        <v>986</v>
      </c>
      <c r="AW8" s="5" t="s">
        <v>987</v>
      </c>
      <c r="AX8" s="5" t="s">
        <v>1317</v>
      </c>
      <c r="AY8" s="14" t="s">
        <v>798</v>
      </c>
      <c r="AZ8" s="6">
        <v>61400000</v>
      </c>
      <c r="BA8" s="6">
        <v>5400000</v>
      </c>
      <c r="BB8" s="6">
        <v>0</v>
      </c>
      <c r="BC8" s="6">
        <v>66800000</v>
      </c>
      <c r="BD8" s="6" t="s">
        <v>798</v>
      </c>
      <c r="BE8" s="6">
        <v>66800000</v>
      </c>
      <c r="BF8" s="27"/>
      <c r="BG8" s="5" t="s">
        <v>798</v>
      </c>
      <c r="BH8" s="5">
        <v>0</v>
      </c>
      <c r="BI8" s="5"/>
      <c r="BJ8" s="1"/>
      <c r="BK8" s="1"/>
      <c r="BL8" s="5" t="s">
        <v>5257</v>
      </c>
      <c r="BM8" s="5" t="s">
        <v>5455</v>
      </c>
      <c r="BN8" s="5" t="s">
        <v>5450</v>
      </c>
      <c r="BO8" s="5"/>
      <c r="BP8" s="1">
        <v>122</v>
      </c>
      <c r="BQ8" s="1" t="s">
        <v>3526</v>
      </c>
      <c r="BR8" s="1" t="s">
        <v>5455</v>
      </c>
    </row>
    <row r="9" spans="1:70" ht="51" x14ac:dyDescent="0.2">
      <c r="A9" s="22" t="s">
        <v>565</v>
      </c>
      <c r="B9" s="5" t="s">
        <v>5257</v>
      </c>
      <c r="C9" s="5" t="s">
        <v>789</v>
      </c>
      <c r="D9" s="5" t="s">
        <v>2866</v>
      </c>
      <c r="E9" s="5" t="s">
        <v>2862</v>
      </c>
      <c r="F9" s="5" t="s">
        <v>2867</v>
      </c>
      <c r="G9" s="5" t="s">
        <v>2863</v>
      </c>
      <c r="H9" s="5" t="s">
        <v>821</v>
      </c>
      <c r="I9" s="5" t="s">
        <v>812</v>
      </c>
      <c r="J9" s="6">
        <v>61600000</v>
      </c>
      <c r="K9" s="28">
        <v>10.75557238499411</v>
      </c>
      <c r="L9" s="10">
        <v>25.868425724708676</v>
      </c>
      <c r="M9" s="9">
        <v>8.0393735177711516</v>
      </c>
      <c r="N9" s="14"/>
      <c r="O9" s="11">
        <v>10.868425724708676</v>
      </c>
      <c r="P9" s="11">
        <v>0</v>
      </c>
      <c r="Q9" s="11">
        <v>100</v>
      </c>
      <c r="R9" s="12">
        <v>8.0393735177711516</v>
      </c>
      <c r="S9" s="12">
        <v>0</v>
      </c>
      <c r="T9" s="12">
        <v>0</v>
      </c>
      <c r="U9" s="14" t="s">
        <v>798</v>
      </c>
      <c r="V9" s="5" t="s">
        <v>984</v>
      </c>
      <c r="W9" s="5">
        <v>100</v>
      </c>
      <c r="X9" s="16" t="s">
        <v>798</v>
      </c>
      <c r="Y9" s="17" t="s">
        <v>798</v>
      </c>
      <c r="Z9" s="5" t="s">
        <v>798</v>
      </c>
      <c r="AA9" s="5" t="s">
        <v>798</v>
      </c>
      <c r="AB9" s="16" t="s">
        <v>798</v>
      </c>
      <c r="AC9" s="17" t="s">
        <v>798</v>
      </c>
      <c r="AD9" s="5" t="s">
        <v>798</v>
      </c>
      <c r="AE9" s="5" t="s">
        <v>798</v>
      </c>
      <c r="AF9" s="16" t="s">
        <v>798</v>
      </c>
      <c r="AG9" s="17" t="s">
        <v>798</v>
      </c>
      <c r="AH9" s="5" t="s">
        <v>985</v>
      </c>
      <c r="AI9" s="5">
        <v>100</v>
      </c>
      <c r="AJ9" s="16">
        <v>100</v>
      </c>
      <c r="AK9" s="19" t="s">
        <v>798</v>
      </c>
      <c r="AL9" s="5" t="s">
        <v>798</v>
      </c>
      <c r="AM9" s="5" t="s">
        <v>798</v>
      </c>
      <c r="AN9" s="16" t="s">
        <v>798</v>
      </c>
      <c r="AO9" s="17" t="s">
        <v>798</v>
      </c>
      <c r="AP9" s="5" t="s">
        <v>798</v>
      </c>
      <c r="AQ9" s="5" t="s">
        <v>798</v>
      </c>
      <c r="AR9" s="16" t="s">
        <v>798</v>
      </c>
      <c r="AS9" s="17" t="s">
        <v>798</v>
      </c>
      <c r="AT9" s="5" t="s">
        <v>985</v>
      </c>
      <c r="AU9" s="5" t="s">
        <v>912</v>
      </c>
      <c r="AV9" s="5" t="s">
        <v>986</v>
      </c>
      <c r="AW9" s="5" t="s">
        <v>987</v>
      </c>
      <c r="AX9" s="5" t="s">
        <v>1317</v>
      </c>
      <c r="AY9" s="14" t="s">
        <v>798</v>
      </c>
      <c r="AZ9" s="6">
        <v>54000000</v>
      </c>
      <c r="BA9" s="6">
        <v>7600000</v>
      </c>
      <c r="BB9" s="6">
        <v>0</v>
      </c>
      <c r="BC9" s="6">
        <v>61600000</v>
      </c>
      <c r="BD9" s="6" t="s">
        <v>798</v>
      </c>
      <c r="BE9" s="6">
        <v>61600000</v>
      </c>
      <c r="BF9" s="27"/>
      <c r="BG9" s="5" t="s">
        <v>798</v>
      </c>
      <c r="BH9" s="5">
        <v>0</v>
      </c>
      <c r="BI9" s="5"/>
      <c r="BJ9" s="1"/>
      <c r="BK9" s="1"/>
      <c r="BL9" s="5" t="s">
        <v>5257</v>
      </c>
      <c r="BM9" s="5" t="s">
        <v>5455</v>
      </c>
      <c r="BN9" s="5" t="s">
        <v>5450</v>
      </c>
      <c r="BO9" s="5"/>
      <c r="BP9" s="1">
        <v>122</v>
      </c>
      <c r="BQ9" s="1" t="s">
        <v>3525</v>
      </c>
      <c r="BR9" s="1" t="s">
        <v>5455</v>
      </c>
    </row>
    <row r="10" spans="1:70" ht="102" x14ac:dyDescent="0.2">
      <c r="A10" s="20" t="s">
        <v>4077</v>
      </c>
      <c r="B10" s="5" t="s">
        <v>3568</v>
      </c>
      <c r="C10" s="5" t="s">
        <v>839</v>
      </c>
      <c r="D10" s="5">
        <v>0</v>
      </c>
      <c r="E10" s="5" t="s">
        <v>4075</v>
      </c>
      <c r="F10" s="5" t="s">
        <v>798</v>
      </c>
      <c r="G10" s="5" t="s">
        <v>798</v>
      </c>
      <c r="H10" s="5" t="s">
        <v>4078</v>
      </c>
      <c r="I10" s="5" t="s">
        <v>3658</v>
      </c>
      <c r="J10" s="6">
        <v>230400</v>
      </c>
      <c r="K10" s="28" t="s">
        <v>796</v>
      </c>
      <c r="L10" s="10" t="s">
        <v>796</v>
      </c>
      <c r="M10" s="9">
        <v>32.465000000000003</v>
      </c>
      <c r="N10" s="14"/>
      <c r="O10" s="11">
        <v>0</v>
      </c>
      <c r="P10" s="11">
        <v>0</v>
      </c>
      <c r="Q10" s="11">
        <v>0</v>
      </c>
      <c r="R10" s="12">
        <v>7.4649999999999999</v>
      </c>
      <c r="S10" s="12">
        <v>100</v>
      </c>
      <c r="T10" s="12">
        <v>0</v>
      </c>
      <c r="U10" s="14" t="s">
        <v>798</v>
      </c>
      <c r="V10" s="5" t="s">
        <v>984</v>
      </c>
      <c r="W10" s="5">
        <v>100</v>
      </c>
      <c r="X10" s="16" t="s">
        <v>798</v>
      </c>
      <c r="Y10" s="17">
        <v>100</v>
      </c>
      <c r="Z10" s="5" t="s">
        <v>798</v>
      </c>
      <c r="AA10" s="5" t="s">
        <v>798</v>
      </c>
      <c r="AB10" s="16" t="s">
        <v>798</v>
      </c>
      <c r="AC10" s="17" t="s">
        <v>798</v>
      </c>
      <c r="AD10" s="5" t="s">
        <v>798</v>
      </c>
      <c r="AE10" s="5" t="s">
        <v>798</v>
      </c>
      <c r="AF10" s="16" t="s">
        <v>798</v>
      </c>
      <c r="AG10" s="17" t="s">
        <v>798</v>
      </c>
      <c r="AH10" s="5" t="s">
        <v>985</v>
      </c>
      <c r="AI10" s="5">
        <v>100</v>
      </c>
      <c r="AJ10" s="16" t="s">
        <v>798</v>
      </c>
      <c r="AK10" s="19" t="s">
        <v>798</v>
      </c>
      <c r="AL10" s="5" t="s">
        <v>798</v>
      </c>
      <c r="AM10" s="5" t="s">
        <v>798</v>
      </c>
      <c r="AN10" s="16" t="s">
        <v>798</v>
      </c>
      <c r="AO10" s="17" t="s">
        <v>798</v>
      </c>
      <c r="AP10" s="5" t="s">
        <v>798</v>
      </c>
      <c r="AQ10" s="5" t="s">
        <v>798</v>
      </c>
      <c r="AR10" s="16" t="s">
        <v>798</v>
      </c>
      <c r="AS10" s="17" t="s">
        <v>798</v>
      </c>
      <c r="AT10" s="5" t="s">
        <v>985</v>
      </c>
      <c r="AU10" s="5" t="s">
        <v>912</v>
      </c>
      <c r="AV10" s="5" t="s">
        <v>986</v>
      </c>
      <c r="AW10" s="5" t="s">
        <v>987</v>
      </c>
      <c r="AX10" s="5" t="s">
        <v>3536</v>
      </c>
      <c r="AY10" s="14" t="s">
        <v>798</v>
      </c>
      <c r="AZ10" s="6" t="s">
        <v>798</v>
      </c>
      <c r="BA10" s="6" t="s">
        <v>798</v>
      </c>
      <c r="BB10" s="6" t="s">
        <v>798</v>
      </c>
      <c r="BC10" s="6">
        <v>256000</v>
      </c>
      <c r="BD10" s="6">
        <v>0</v>
      </c>
      <c r="BE10" s="6">
        <v>230400</v>
      </c>
      <c r="BF10" s="27"/>
      <c r="BG10" s="5">
        <v>0</v>
      </c>
      <c r="BH10" s="5">
        <v>0</v>
      </c>
      <c r="BI10" s="5"/>
      <c r="BJ10" s="1"/>
      <c r="BK10" s="1"/>
      <c r="BL10" s="5" t="s">
        <v>5289</v>
      </c>
      <c r="BM10" s="5" t="s">
        <v>5456</v>
      </c>
      <c r="BN10" s="5"/>
      <c r="BO10" s="5"/>
      <c r="BP10" s="5"/>
      <c r="BQ10" s="1" t="s">
        <v>3525</v>
      </c>
      <c r="BR10" s="1"/>
    </row>
    <row r="11" spans="1:70" ht="114.75" x14ac:dyDescent="0.2">
      <c r="A11" s="20" t="s">
        <v>4079</v>
      </c>
      <c r="B11" s="5" t="s">
        <v>3568</v>
      </c>
      <c r="C11" s="5" t="s">
        <v>839</v>
      </c>
      <c r="D11" s="5">
        <v>0</v>
      </c>
      <c r="E11" s="5" t="s">
        <v>4075</v>
      </c>
      <c r="F11" s="5" t="s">
        <v>798</v>
      </c>
      <c r="G11" s="5" t="s">
        <v>798</v>
      </c>
      <c r="H11" s="5" t="s">
        <v>4080</v>
      </c>
      <c r="I11" s="5" t="s">
        <v>3574</v>
      </c>
      <c r="J11" s="6">
        <v>225000</v>
      </c>
      <c r="K11" s="28" t="s">
        <v>796</v>
      </c>
      <c r="L11" s="10" t="s">
        <v>796</v>
      </c>
      <c r="M11" s="9">
        <v>31.66</v>
      </c>
      <c r="N11" s="14"/>
      <c r="O11" s="11">
        <v>0</v>
      </c>
      <c r="P11" s="11">
        <v>0</v>
      </c>
      <c r="Q11" s="11">
        <v>0</v>
      </c>
      <c r="R11" s="12">
        <v>6.66</v>
      </c>
      <c r="S11" s="12">
        <v>100</v>
      </c>
      <c r="T11" s="12">
        <v>0</v>
      </c>
      <c r="U11" s="14" t="s">
        <v>798</v>
      </c>
      <c r="V11" s="5" t="s">
        <v>984</v>
      </c>
      <c r="W11" s="5">
        <v>100</v>
      </c>
      <c r="X11" s="16" t="s">
        <v>798</v>
      </c>
      <c r="Y11" s="17">
        <v>100</v>
      </c>
      <c r="Z11" s="5" t="s">
        <v>798</v>
      </c>
      <c r="AA11" s="5" t="s">
        <v>798</v>
      </c>
      <c r="AB11" s="16" t="s">
        <v>798</v>
      </c>
      <c r="AC11" s="17" t="s">
        <v>798</v>
      </c>
      <c r="AD11" s="5" t="s">
        <v>798</v>
      </c>
      <c r="AE11" s="5" t="s">
        <v>798</v>
      </c>
      <c r="AF11" s="16" t="s">
        <v>798</v>
      </c>
      <c r="AG11" s="17" t="s">
        <v>798</v>
      </c>
      <c r="AH11" s="5" t="s">
        <v>985</v>
      </c>
      <c r="AI11" s="5">
        <v>100</v>
      </c>
      <c r="AJ11" s="16" t="s">
        <v>798</v>
      </c>
      <c r="AK11" s="19" t="s">
        <v>798</v>
      </c>
      <c r="AL11" s="5" t="s">
        <v>798</v>
      </c>
      <c r="AM11" s="5" t="s">
        <v>798</v>
      </c>
      <c r="AN11" s="16" t="s">
        <v>798</v>
      </c>
      <c r="AO11" s="17" t="s">
        <v>798</v>
      </c>
      <c r="AP11" s="5" t="s">
        <v>798</v>
      </c>
      <c r="AQ11" s="5" t="s">
        <v>798</v>
      </c>
      <c r="AR11" s="16" t="s">
        <v>798</v>
      </c>
      <c r="AS11" s="17" t="s">
        <v>798</v>
      </c>
      <c r="AT11" s="5" t="s">
        <v>985</v>
      </c>
      <c r="AU11" s="5" t="s">
        <v>912</v>
      </c>
      <c r="AV11" s="5" t="s">
        <v>986</v>
      </c>
      <c r="AW11" s="5" t="s">
        <v>987</v>
      </c>
      <c r="AX11" s="5" t="s">
        <v>3536</v>
      </c>
      <c r="AY11" s="14" t="s">
        <v>798</v>
      </c>
      <c r="AZ11" s="6" t="s">
        <v>798</v>
      </c>
      <c r="BA11" s="6" t="s">
        <v>798</v>
      </c>
      <c r="BB11" s="6" t="s">
        <v>798</v>
      </c>
      <c r="BC11" s="6">
        <v>250000</v>
      </c>
      <c r="BD11" s="6">
        <v>0</v>
      </c>
      <c r="BE11" s="6">
        <v>225000</v>
      </c>
      <c r="BF11" s="27"/>
      <c r="BG11" s="5">
        <v>0</v>
      </c>
      <c r="BH11" s="5">
        <v>0</v>
      </c>
      <c r="BI11" s="5"/>
      <c r="BJ11" s="1"/>
      <c r="BK11" s="1"/>
      <c r="BL11" s="5" t="s">
        <v>5289</v>
      </c>
      <c r="BM11" s="5" t="s">
        <v>5456</v>
      </c>
      <c r="BN11" s="5"/>
      <c r="BO11" s="5"/>
      <c r="BP11" s="5"/>
      <c r="BQ11" s="1" t="s">
        <v>3525</v>
      </c>
      <c r="BR11" s="1"/>
    </row>
    <row r="12" spans="1:70" ht="102" x14ac:dyDescent="0.2">
      <c r="A12" s="20" t="s">
        <v>4083</v>
      </c>
      <c r="B12" s="5" t="s">
        <v>3568</v>
      </c>
      <c r="C12" s="5" t="s">
        <v>839</v>
      </c>
      <c r="D12" s="5">
        <v>0</v>
      </c>
      <c r="E12" s="5" t="s">
        <v>4075</v>
      </c>
      <c r="F12" s="5" t="s">
        <v>798</v>
      </c>
      <c r="G12" s="5" t="s">
        <v>798</v>
      </c>
      <c r="H12" s="5" t="s">
        <v>4084</v>
      </c>
      <c r="I12" s="5" t="s">
        <v>3583</v>
      </c>
      <c r="J12" s="6">
        <v>559912.5</v>
      </c>
      <c r="K12" s="28" t="s">
        <v>796</v>
      </c>
      <c r="L12" s="10" t="s">
        <v>796</v>
      </c>
      <c r="M12" s="9">
        <v>39.475000000000001</v>
      </c>
      <c r="N12" s="14"/>
      <c r="O12" s="11">
        <v>0</v>
      </c>
      <c r="P12" s="11">
        <v>0</v>
      </c>
      <c r="Q12" s="11">
        <v>0</v>
      </c>
      <c r="R12" s="12">
        <v>14.475</v>
      </c>
      <c r="S12" s="12">
        <v>100</v>
      </c>
      <c r="T12" s="12">
        <v>0</v>
      </c>
      <c r="U12" s="14" t="s">
        <v>798</v>
      </c>
      <c r="V12" s="5" t="s">
        <v>984</v>
      </c>
      <c r="W12" s="5">
        <v>100</v>
      </c>
      <c r="X12" s="16" t="s">
        <v>798</v>
      </c>
      <c r="Y12" s="17">
        <v>100</v>
      </c>
      <c r="Z12" s="5" t="s">
        <v>798</v>
      </c>
      <c r="AA12" s="5" t="s">
        <v>798</v>
      </c>
      <c r="AB12" s="16" t="s">
        <v>798</v>
      </c>
      <c r="AC12" s="17" t="s">
        <v>798</v>
      </c>
      <c r="AD12" s="5" t="s">
        <v>798</v>
      </c>
      <c r="AE12" s="5" t="s">
        <v>798</v>
      </c>
      <c r="AF12" s="16" t="s">
        <v>798</v>
      </c>
      <c r="AG12" s="17" t="s">
        <v>798</v>
      </c>
      <c r="AH12" s="5" t="s">
        <v>985</v>
      </c>
      <c r="AI12" s="5">
        <v>100</v>
      </c>
      <c r="AJ12" s="16" t="s">
        <v>798</v>
      </c>
      <c r="AK12" s="19" t="s">
        <v>798</v>
      </c>
      <c r="AL12" s="5" t="s">
        <v>798</v>
      </c>
      <c r="AM12" s="5" t="s">
        <v>798</v>
      </c>
      <c r="AN12" s="16" t="s">
        <v>798</v>
      </c>
      <c r="AO12" s="17" t="s">
        <v>798</v>
      </c>
      <c r="AP12" s="5" t="s">
        <v>798</v>
      </c>
      <c r="AQ12" s="5" t="s">
        <v>798</v>
      </c>
      <c r="AR12" s="16" t="s">
        <v>798</v>
      </c>
      <c r="AS12" s="17" t="s">
        <v>798</v>
      </c>
      <c r="AT12" s="5" t="s">
        <v>985</v>
      </c>
      <c r="AU12" s="5" t="s">
        <v>912</v>
      </c>
      <c r="AV12" s="5" t="s">
        <v>986</v>
      </c>
      <c r="AW12" s="5" t="s">
        <v>987</v>
      </c>
      <c r="AX12" s="5" t="s">
        <v>3536</v>
      </c>
      <c r="AY12" s="14" t="s">
        <v>798</v>
      </c>
      <c r="AZ12" s="6" t="s">
        <v>798</v>
      </c>
      <c r="BA12" s="6" t="s">
        <v>798</v>
      </c>
      <c r="BB12" s="6" t="s">
        <v>798</v>
      </c>
      <c r="BC12" s="6">
        <v>622125</v>
      </c>
      <c r="BD12" s="6">
        <v>0</v>
      </c>
      <c r="BE12" s="6">
        <v>559912.5</v>
      </c>
      <c r="BF12" s="27"/>
      <c r="BG12" s="5">
        <v>0</v>
      </c>
      <c r="BH12" s="5">
        <v>0</v>
      </c>
      <c r="BI12" s="5" t="s">
        <v>5435</v>
      </c>
      <c r="BJ12" s="1" t="s">
        <v>5435</v>
      </c>
      <c r="BK12" s="1"/>
      <c r="BL12" s="5" t="s">
        <v>5289</v>
      </c>
      <c r="BM12" s="5" t="s">
        <v>5456</v>
      </c>
      <c r="BN12" s="5"/>
      <c r="BO12" s="5"/>
      <c r="BP12" s="5"/>
      <c r="BQ12" s="1" t="s">
        <v>3525</v>
      </c>
      <c r="BR12" s="1"/>
    </row>
    <row r="13" spans="1:70" ht="165.75" x14ac:dyDescent="0.2">
      <c r="A13" s="20" t="s">
        <v>4085</v>
      </c>
      <c r="B13" s="5" t="s">
        <v>3568</v>
      </c>
      <c r="C13" s="5" t="s">
        <v>839</v>
      </c>
      <c r="D13" s="5">
        <v>0</v>
      </c>
      <c r="E13" s="5" t="s">
        <v>4086</v>
      </c>
      <c r="F13" s="5" t="s">
        <v>798</v>
      </c>
      <c r="G13" s="5" t="s">
        <v>798</v>
      </c>
      <c r="H13" s="5" t="s">
        <v>4087</v>
      </c>
      <c r="I13" s="5" t="s">
        <v>3689</v>
      </c>
      <c r="J13" s="6">
        <v>643500</v>
      </c>
      <c r="K13" s="28" t="s">
        <v>796</v>
      </c>
      <c r="L13" s="10" t="s">
        <v>796</v>
      </c>
      <c r="M13" s="9">
        <v>31.674999999999997</v>
      </c>
      <c r="N13" s="14"/>
      <c r="O13" s="11">
        <v>0</v>
      </c>
      <c r="P13" s="11">
        <v>0</v>
      </c>
      <c r="Q13" s="11">
        <v>0</v>
      </c>
      <c r="R13" s="12">
        <v>6.6749999999999989</v>
      </c>
      <c r="S13" s="12">
        <v>100</v>
      </c>
      <c r="T13" s="12">
        <v>0</v>
      </c>
      <c r="U13" s="14" t="s">
        <v>798</v>
      </c>
      <c r="V13" s="5" t="s">
        <v>984</v>
      </c>
      <c r="W13" s="5">
        <v>100</v>
      </c>
      <c r="X13" s="16" t="s">
        <v>798</v>
      </c>
      <c r="Y13" s="17">
        <v>100</v>
      </c>
      <c r="Z13" s="5" t="s">
        <v>798</v>
      </c>
      <c r="AA13" s="5" t="s">
        <v>798</v>
      </c>
      <c r="AB13" s="16" t="s">
        <v>798</v>
      </c>
      <c r="AC13" s="17" t="s">
        <v>798</v>
      </c>
      <c r="AD13" s="5" t="s">
        <v>798</v>
      </c>
      <c r="AE13" s="5" t="s">
        <v>798</v>
      </c>
      <c r="AF13" s="16" t="s">
        <v>798</v>
      </c>
      <c r="AG13" s="17" t="s">
        <v>798</v>
      </c>
      <c r="AH13" s="5" t="s">
        <v>911</v>
      </c>
      <c r="AI13" s="5">
        <v>100</v>
      </c>
      <c r="AJ13" s="16" t="s">
        <v>798</v>
      </c>
      <c r="AK13" s="19" t="s">
        <v>798</v>
      </c>
      <c r="AL13" s="5" t="s">
        <v>798</v>
      </c>
      <c r="AM13" s="5" t="s">
        <v>798</v>
      </c>
      <c r="AN13" s="16" t="s">
        <v>798</v>
      </c>
      <c r="AO13" s="17" t="s">
        <v>798</v>
      </c>
      <c r="AP13" s="5" t="s">
        <v>798</v>
      </c>
      <c r="AQ13" s="5" t="s">
        <v>798</v>
      </c>
      <c r="AR13" s="16" t="s">
        <v>798</v>
      </c>
      <c r="AS13" s="17" t="s">
        <v>798</v>
      </c>
      <c r="AT13" s="5" t="s">
        <v>911</v>
      </c>
      <c r="AU13" s="5" t="s">
        <v>912</v>
      </c>
      <c r="AV13" s="5" t="s">
        <v>913</v>
      </c>
      <c r="AW13" s="5" t="s">
        <v>987</v>
      </c>
      <c r="AX13" s="5" t="s">
        <v>3554</v>
      </c>
      <c r="AY13" s="14" t="s">
        <v>798</v>
      </c>
      <c r="AZ13" s="6" t="s">
        <v>798</v>
      </c>
      <c r="BA13" s="6" t="s">
        <v>798</v>
      </c>
      <c r="BB13" s="6" t="s">
        <v>798</v>
      </c>
      <c r="BC13" s="6">
        <v>715000</v>
      </c>
      <c r="BD13" s="6">
        <v>0</v>
      </c>
      <c r="BE13" s="6">
        <v>643500</v>
      </c>
      <c r="BF13" s="27"/>
      <c r="BG13" s="5">
        <v>0</v>
      </c>
      <c r="BH13" s="5">
        <v>0</v>
      </c>
      <c r="BI13" s="5"/>
      <c r="BJ13" s="1"/>
      <c r="BK13" s="1"/>
      <c r="BL13" s="5" t="s">
        <v>5289</v>
      </c>
      <c r="BM13" s="5" t="s">
        <v>5456</v>
      </c>
      <c r="BN13" s="5"/>
      <c r="BO13" s="5"/>
      <c r="BP13" s="5"/>
      <c r="BQ13" s="1" t="s">
        <v>3525</v>
      </c>
      <c r="BR13" s="1"/>
    </row>
    <row r="14" spans="1:70" ht="165.75" x14ac:dyDescent="0.2">
      <c r="A14" s="20" t="s">
        <v>4088</v>
      </c>
      <c r="B14" s="5" t="s">
        <v>3568</v>
      </c>
      <c r="C14" s="5" t="s">
        <v>839</v>
      </c>
      <c r="D14" s="5">
        <v>0</v>
      </c>
      <c r="E14" s="5" t="s">
        <v>4086</v>
      </c>
      <c r="F14" s="5" t="s">
        <v>798</v>
      </c>
      <c r="G14" s="5" t="s">
        <v>798</v>
      </c>
      <c r="H14" s="5" t="s">
        <v>4089</v>
      </c>
      <c r="I14" s="5" t="s">
        <v>3595</v>
      </c>
      <c r="J14" s="6">
        <v>810000</v>
      </c>
      <c r="K14" s="28" t="s">
        <v>796</v>
      </c>
      <c r="L14" s="10" t="s">
        <v>796</v>
      </c>
      <c r="M14" s="9">
        <v>34.274999999999999</v>
      </c>
      <c r="N14" s="14"/>
      <c r="O14" s="11">
        <v>0</v>
      </c>
      <c r="P14" s="11">
        <v>0</v>
      </c>
      <c r="Q14" s="11">
        <v>0</v>
      </c>
      <c r="R14" s="12">
        <v>9.2750000000000004</v>
      </c>
      <c r="S14" s="12">
        <v>100</v>
      </c>
      <c r="T14" s="12">
        <v>0</v>
      </c>
      <c r="U14" s="14" t="s">
        <v>798</v>
      </c>
      <c r="V14" s="5" t="s">
        <v>984</v>
      </c>
      <c r="W14" s="5">
        <v>100</v>
      </c>
      <c r="X14" s="16" t="s">
        <v>798</v>
      </c>
      <c r="Y14" s="17">
        <v>100</v>
      </c>
      <c r="Z14" s="5" t="s">
        <v>798</v>
      </c>
      <c r="AA14" s="5" t="s">
        <v>798</v>
      </c>
      <c r="AB14" s="16" t="s">
        <v>798</v>
      </c>
      <c r="AC14" s="17" t="s">
        <v>798</v>
      </c>
      <c r="AD14" s="5" t="s">
        <v>798</v>
      </c>
      <c r="AE14" s="5" t="s">
        <v>798</v>
      </c>
      <c r="AF14" s="16" t="s">
        <v>798</v>
      </c>
      <c r="AG14" s="17" t="s">
        <v>798</v>
      </c>
      <c r="AH14" s="5" t="s">
        <v>911</v>
      </c>
      <c r="AI14" s="5">
        <v>100</v>
      </c>
      <c r="AJ14" s="16" t="s">
        <v>798</v>
      </c>
      <c r="AK14" s="19" t="s">
        <v>798</v>
      </c>
      <c r="AL14" s="5" t="s">
        <v>798</v>
      </c>
      <c r="AM14" s="5" t="s">
        <v>798</v>
      </c>
      <c r="AN14" s="16" t="s">
        <v>798</v>
      </c>
      <c r="AO14" s="17" t="s">
        <v>798</v>
      </c>
      <c r="AP14" s="5" t="s">
        <v>798</v>
      </c>
      <c r="AQ14" s="5" t="s">
        <v>798</v>
      </c>
      <c r="AR14" s="16" t="s">
        <v>798</v>
      </c>
      <c r="AS14" s="17" t="s">
        <v>798</v>
      </c>
      <c r="AT14" s="5" t="s">
        <v>911</v>
      </c>
      <c r="AU14" s="5" t="s">
        <v>912</v>
      </c>
      <c r="AV14" s="5" t="s">
        <v>913</v>
      </c>
      <c r="AW14" s="5" t="s">
        <v>987</v>
      </c>
      <c r="AX14" s="5" t="s">
        <v>3554</v>
      </c>
      <c r="AY14" s="14" t="s">
        <v>798</v>
      </c>
      <c r="AZ14" s="6" t="s">
        <v>798</v>
      </c>
      <c r="BA14" s="6" t="s">
        <v>798</v>
      </c>
      <c r="BB14" s="6" t="s">
        <v>798</v>
      </c>
      <c r="BC14" s="6">
        <v>900000</v>
      </c>
      <c r="BD14" s="6">
        <v>0</v>
      </c>
      <c r="BE14" s="6">
        <v>810000</v>
      </c>
      <c r="BF14" s="27"/>
      <c r="BG14" s="5">
        <v>0</v>
      </c>
      <c r="BH14" s="5">
        <v>0</v>
      </c>
      <c r="BI14" s="5"/>
      <c r="BJ14" s="1"/>
      <c r="BK14" s="1"/>
      <c r="BL14" s="5" t="s">
        <v>5289</v>
      </c>
      <c r="BM14" s="5" t="s">
        <v>5456</v>
      </c>
      <c r="BN14" s="5"/>
      <c r="BO14" s="5"/>
      <c r="BP14" s="5"/>
      <c r="BQ14" s="1" t="s">
        <v>3525</v>
      </c>
      <c r="BR14" s="1"/>
    </row>
    <row r="15" spans="1:70" ht="102" x14ac:dyDescent="0.2">
      <c r="A15" s="20" t="s">
        <v>4090</v>
      </c>
      <c r="B15" s="5" t="s">
        <v>3568</v>
      </c>
      <c r="C15" s="5" t="s">
        <v>839</v>
      </c>
      <c r="D15" s="5">
        <v>0</v>
      </c>
      <c r="E15" s="5" t="s">
        <v>4086</v>
      </c>
      <c r="F15" s="5" t="s">
        <v>798</v>
      </c>
      <c r="G15" s="5" t="s">
        <v>798</v>
      </c>
      <c r="H15" s="5" t="s">
        <v>4091</v>
      </c>
      <c r="I15" s="5" t="s">
        <v>3577</v>
      </c>
      <c r="J15" s="6">
        <v>315000</v>
      </c>
      <c r="K15" s="28" t="s">
        <v>796</v>
      </c>
      <c r="L15" s="10" t="s">
        <v>796</v>
      </c>
      <c r="M15" s="9">
        <v>33.04</v>
      </c>
      <c r="N15" s="14"/>
      <c r="O15" s="11">
        <v>0</v>
      </c>
      <c r="P15" s="11">
        <v>0</v>
      </c>
      <c r="Q15" s="11">
        <v>0</v>
      </c>
      <c r="R15" s="12">
        <v>8.0399999999999991</v>
      </c>
      <c r="S15" s="12">
        <v>100</v>
      </c>
      <c r="T15" s="12">
        <v>0</v>
      </c>
      <c r="U15" s="14" t="s">
        <v>798</v>
      </c>
      <c r="V15" s="5" t="s">
        <v>984</v>
      </c>
      <c r="W15" s="5">
        <v>100</v>
      </c>
      <c r="X15" s="16" t="s">
        <v>798</v>
      </c>
      <c r="Y15" s="17">
        <v>100</v>
      </c>
      <c r="Z15" s="5" t="s">
        <v>798</v>
      </c>
      <c r="AA15" s="5" t="s">
        <v>798</v>
      </c>
      <c r="AB15" s="16" t="s">
        <v>798</v>
      </c>
      <c r="AC15" s="17" t="s">
        <v>798</v>
      </c>
      <c r="AD15" s="5" t="s">
        <v>798</v>
      </c>
      <c r="AE15" s="5" t="s">
        <v>798</v>
      </c>
      <c r="AF15" s="16" t="s">
        <v>798</v>
      </c>
      <c r="AG15" s="17" t="s">
        <v>798</v>
      </c>
      <c r="AH15" s="5" t="s">
        <v>911</v>
      </c>
      <c r="AI15" s="5">
        <v>100</v>
      </c>
      <c r="AJ15" s="16" t="s">
        <v>798</v>
      </c>
      <c r="AK15" s="19" t="s">
        <v>798</v>
      </c>
      <c r="AL15" s="5" t="s">
        <v>798</v>
      </c>
      <c r="AM15" s="5" t="s">
        <v>798</v>
      </c>
      <c r="AN15" s="16" t="s">
        <v>798</v>
      </c>
      <c r="AO15" s="17" t="s">
        <v>798</v>
      </c>
      <c r="AP15" s="5" t="s">
        <v>798</v>
      </c>
      <c r="AQ15" s="5" t="s">
        <v>798</v>
      </c>
      <c r="AR15" s="16" t="s">
        <v>798</v>
      </c>
      <c r="AS15" s="17" t="s">
        <v>798</v>
      </c>
      <c r="AT15" s="5" t="s">
        <v>911</v>
      </c>
      <c r="AU15" s="5" t="s">
        <v>912</v>
      </c>
      <c r="AV15" s="5" t="s">
        <v>913</v>
      </c>
      <c r="AW15" s="5" t="s">
        <v>987</v>
      </c>
      <c r="AX15" s="5" t="s">
        <v>3554</v>
      </c>
      <c r="AY15" s="14" t="s">
        <v>798</v>
      </c>
      <c r="AZ15" s="6" t="s">
        <v>798</v>
      </c>
      <c r="BA15" s="6" t="s">
        <v>798</v>
      </c>
      <c r="BB15" s="6" t="s">
        <v>798</v>
      </c>
      <c r="BC15" s="6">
        <v>350000</v>
      </c>
      <c r="BD15" s="6">
        <v>0</v>
      </c>
      <c r="BE15" s="6">
        <v>315000</v>
      </c>
      <c r="BF15" s="27"/>
      <c r="BG15" s="5">
        <v>0</v>
      </c>
      <c r="BH15" s="5">
        <v>0</v>
      </c>
      <c r="BI15" s="5"/>
      <c r="BJ15" s="1"/>
      <c r="BK15" s="1"/>
      <c r="BL15" s="5" t="s">
        <v>5289</v>
      </c>
      <c r="BM15" s="5" t="s">
        <v>5456</v>
      </c>
      <c r="BN15" s="5"/>
      <c r="BO15" s="5"/>
      <c r="BP15" s="5"/>
      <c r="BQ15" s="1" t="s">
        <v>3525</v>
      </c>
      <c r="BR15" s="1"/>
    </row>
    <row r="16" spans="1:70" ht="89.25" x14ac:dyDescent="0.2">
      <c r="A16" s="20" t="s">
        <v>4092</v>
      </c>
      <c r="B16" s="5" t="s">
        <v>3568</v>
      </c>
      <c r="C16" s="5" t="s">
        <v>839</v>
      </c>
      <c r="D16" s="5">
        <v>0</v>
      </c>
      <c r="E16" s="5" t="s">
        <v>4086</v>
      </c>
      <c r="F16" s="5" t="s">
        <v>798</v>
      </c>
      <c r="G16" s="5" t="s">
        <v>798</v>
      </c>
      <c r="H16" s="5" t="s">
        <v>4093</v>
      </c>
      <c r="I16" s="5" t="s">
        <v>3577</v>
      </c>
      <c r="J16" s="6">
        <v>517500</v>
      </c>
      <c r="K16" s="28" t="s">
        <v>796</v>
      </c>
      <c r="L16" s="10" t="s">
        <v>796</v>
      </c>
      <c r="M16" s="9">
        <v>29.66</v>
      </c>
      <c r="N16" s="14"/>
      <c r="O16" s="11">
        <v>0</v>
      </c>
      <c r="P16" s="11">
        <v>0</v>
      </c>
      <c r="Q16" s="11">
        <v>0</v>
      </c>
      <c r="R16" s="12">
        <v>4.66</v>
      </c>
      <c r="S16" s="12">
        <v>100</v>
      </c>
      <c r="T16" s="12">
        <v>0</v>
      </c>
      <c r="U16" s="14" t="s">
        <v>798</v>
      </c>
      <c r="V16" s="5" t="s">
        <v>984</v>
      </c>
      <c r="W16" s="5">
        <v>100</v>
      </c>
      <c r="X16" s="16" t="s">
        <v>798</v>
      </c>
      <c r="Y16" s="17">
        <v>100</v>
      </c>
      <c r="Z16" s="5" t="s">
        <v>798</v>
      </c>
      <c r="AA16" s="5" t="s">
        <v>798</v>
      </c>
      <c r="AB16" s="16" t="s">
        <v>798</v>
      </c>
      <c r="AC16" s="17" t="s">
        <v>798</v>
      </c>
      <c r="AD16" s="5" t="s">
        <v>798</v>
      </c>
      <c r="AE16" s="5" t="s">
        <v>798</v>
      </c>
      <c r="AF16" s="16" t="s">
        <v>798</v>
      </c>
      <c r="AG16" s="17" t="s">
        <v>798</v>
      </c>
      <c r="AH16" s="5" t="s">
        <v>911</v>
      </c>
      <c r="AI16" s="5">
        <v>100</v>
      </c>
      <c r="AJ16" s="16" t="s">
        <v>798</v>
      </c>
      <c r="AK16" s="19" t="s">
        <v>798</v>
      </c>
      <c r="AL16" s="5" t="s">
        <v>798</v>
      </c>
      <c r="AM16" s="5" t="s">
        <v>798</v>
      </c>
      <c r="AN16" s="16" t="s">
        <v>798</v>
      </c>
      <c r="AO16" s="17" t="s">
        <v>798</v>
      </c>
      <c r="AP16" s="5" t="s">
        <v>798</v>
      </c>
      <c r="AQ16" s="5" t="s">
        <v>798</v>
      </c>
      <c r="AR16" s="16" t="s">
        <v>798</v>
      </c>
      <c r="AS16" s="17" t="s">
        <v>798</v>
      </c>
      <c r="AT16" s="5" t="s">
        <v>911</v>
      </c>
      <c r="AU16" s="5" t="s">
        <v>912</v>
      </c>
      <c r="AV16" s="5" t="s">
        <v>913</v>
      </c>
      <c r="AW16" s="5" t="s">
        <v>987</v>
      </c>
      <c r="AX16" s="5" t="s">
        <v>3554</v>
      </c>
      <c r="AY16" s="14" t="s">
        <v>798</v>
      </c>
      <c r="AZ16" s="6" t="s">
        <v>798</v>
      </c>
      <c r="BA16" s="6" t="s">
        <v>798</v>
      </c>
      <c r="BB16" s="6" t="s">
        <v>798</v>
      </c>
      <c r="BC16" s="6">
        <v>575000</v>
      </c>
      <c r="BD16" s="6">
        <v>0</v>
      </c>
      <c r="BE16" s="6">
        <v>517500</v>
      </c>
      <c r="BF16" s="27"/>
      <c r="BG16" s="5">
        <v>0</v>
      </c>
      <c r="BH16" s="5">
        <v>0</v>
      </c>
      <c r="BI16" s="5"/>
      <c r="BJ16" s="1"/>
      <c r="BK16" s="1"/>
      <c r="BL16" s="5" t="s">
        <v>5289</v>
      </c>
      <c r="BM16" s="5" t="s">
        <v>5456</v>
      </c>
      <c r="BN16" s="5"/>
      <c r="BO16" s="5"/>
      <c r="BP16" s="5"/>
      <c r="BQ16" s="1" t="s">
        <v>3525</v>
      </c>
      <c r="BR16" s="1"/>
    </row>
    <row r="17" spans="1:70" ht="102" x14ac:dyDescent="0.2">
      <c r="A17" s="20" t="s">
        <v>4094</v>
      </c>
      <c r="B17" s="5" t="s">
        <v>3568</v>
      </c>
      <c r="C17" s="5" t="s">
        <v>839</v>
      </c>
      <c r="D17" s="5">
        <v>0</v>
      </c>
      <c r="E17" s="5" t="s">
        <v>4086</v>
      </c>
      <c r="F17" s="5" t="s">
        <v>798</v>
      </c>
      <c r="G17" s="5" t="s">
        <v>798</v>
      </c>
      <c r="H17" s="5" t="s">
        <v>4095</v>
      </c>
      <c r="I17" s="5" t="s">
        <v>3577</v>
      </c>
      <c r="J17" s="6">
        <v>720000</v>
      </c>
      <c r="K17" s="28" t="s">
        <v>796</v>
      </c>
      <c r="L17" s="10" t="s">
        <v>796</v>
      </c>
      <c r="M17" s="9">
        <v>29.66</v>
      </c>
      <c r="N17" s="14"/>
      <c r="O17" s="11">
        <v>0</v>
      </c>
      <c r="P17" s="11">
        <v>0</v>
      </c>
      <c r="Q17" s="11">
        <v>0</v>
      </c>
      <c r="R17" s="12">
        <v>4.66</v>
      </c>
      <c r="S17" s="12">
        <v>100</v>
      </c>
      <c r="T17" s="12">
        <v>0</v>
      </c>
      <c r="U17" s="14" t="s">
        <v>798</v>
      </c>
      <c r="V17" s="5" t="s">
        <v>984</v>
      </c>
      <c r="W17" s="5">
        <v>100</v>
      </c>
      <c r="X17" s="16" t="s">
        <v>798</v>
      </c>
      <c r="Y17" s="17">
        <v>100</v>
      </c>
      <c r="Z17" s="5" t="s">
        <v>798</v>
      </c>
      <c r="AA17" s="5" t="s">
        <v>798</v>
      </c>
      <c r="AB17" s="16" t="s">
        <v>798</v>
      </c>
      <c r="AC17" s="17" t="s">
        <v>798</v>
      </c>
      <c r="AD17" s="5" t="s">
        <v>798</v>
      </c>
      <c r="AE17" s="5" t="s">
        <v>798</v>
      </c>
      <c r="AF17" s="16" t="s">
        <v>798</v>
      </c>
      <c r="AG17" s="17" t="s">
        <v>798</v>
      </c>
      <c r="AH17" s="5" t="s">
        <v>911</v>
      </c>
      <c r="AI17" s="5">
        <v>100</v>
      </c>
      <c r="AJ17" s="16" t="s">
        <v>798</v>
      </c>
      <c r="AK17" s="19" t="s">
        <v>798</v>
      </c>
      <c r="AL17" s="5" t="s">
        <v>798</v>
      </c>
      <c r="AM17" s="5" t="s">
        <v>798</v>
      </c>
      <c r="AN17" s="16" t="s">
        <v>798</v>
      </c>
      <c r="AO17" s="17" t="s">
        <v>798</v>
      </c>
      <c r="AP17" s="5" t="s">
        <v>798</v>
      </c>
      <c r="AQ17" s="5" t="s">
        <v>798</v>
      </c>
      <c r="AR17" s="16" t="s">
        <v>798</v>
      </c>
      <c r="AS17" s="17" t="s">
        <v>798</v>
      </c>
      <c r="AT17" s="5" t="s">
        <v>911</v>
      </c>
      <c r="AU17" s="5" t="s">
        <v>912</v>
      </c>
      <c r="AV17" s="5" t="s">
        <v>913</v>
      </c>
      <c r="AW17" s="5" t="s">
        <v>987</v>
      </c>
      <c r="AX17" s="5" t="s">
        <v>3554</v>
      </c>
      <c r="AY17" s="14" t="s">
        <v>798</v>
      </c>
      <c r="AZ17" s="6" t="s">
        <v>798</v>
      </c>
      <c r="BA17" s="6" t="s">
        <v>798</v>
      </c>
      <c r="BB17" s="6" t="s">
        <v>798</v>
      </c>
      <c r="BC17" s="6">
        <v>800000</v>
      </c>
      <c r="BD17" s="6">
        <v>0</v>
      </c>
      <c r="BE17" s="6">
        <v>720000</v>
      </c>
      <c r="BF17" s="27"/>
      <c r="BG17" s="5">
        <v>0</v>
      </c>
      <c r="BH17" s="5">
        <v>0</v>
      </c>
      <c r="BI17" s="5"/>
      <c r="BJ17" s="1"/>
      <c r="BK17" s="1"/>
      <c r="BL17" s="5" t="s">
        <v>5289</v>
      </c>
      <c r="BM17" s="5" t="s">
        <v>5456</v>
      </c>
      <c r="BN17" s="5"/>
      <c r="BO17" s="5"/>
      <c r="BP17" s="5"/>
      <c r="BQ17" s="1" t="s">
        <v>3525</v>
      </c>
      <c r="BR17" s="1"/>
    </row>
    <row r="18" spans="1:70" ht="140.25" x14ac:dyDescent="0.2">
      <c r="A18" s="20" t="s">
        <v>4096</v>
      </c>
      <c r="B18" s="5" t="s">
        <v>3568</v>
      </c>
      <c r="C18" s="5" t="s">
        <v>839</v>
      </c>
      <c r="D18" s="5">
        <v>0</v>
      </c>
      <c r="E18" s="5" t="s">
        <v>4086</v>
      </c>
      <c r="F18" s="5" t="s">
        <v>798</v>
      </c>
      <c r="G18" s="5" t="s">
        <v>798</v>
      </c>
      <c r="H18" s="5" t="s">
        <v>4097</v>
      </c>
      <c r="I18" s="5" t="s">
        <v>3580</v>
      </c>
      <c r="J18" s="6">
        <v>364500</v>
      </c>
      <c r="K18" s="28" t="s">
        <v>796</v>
      </c>
      <c r="L18" s="10" t="s">
        <v>796</v>
      </c>
      <c r="M18" s="9">
        <v>31.71</v>
      </c>
      <c r="N18" s="14"/>
      <c r="O18" s="11">
        <v>0</v>
      </c>
      <c r="P18" s="11">
        <v>0</v>
      </c>
      <c r="Q18" s="11">
        <v>0</v>
      </c>
      <c r="R18" s="12">
        <v>6.7099999999999991</v>
      </c>
      <c r="S18" s="12">
        <v>100</v>
      </c>
      <c r="T18" s="12">
        <v>0</v>
      </c>
      <c r="U18" s="14" t="s">
        <v>798</v>
      </c>
      <c r="V18" s="5" t="s">
        <v>984</v>
      </c>
      <c r="W18" s="5">
        <v>100</v>
      </c>
      <c r="X18" s="16" t="s">
        <v>798</v>
      </c>
      <c r="Y18" s="17">
        <v>100</v>
      </c>
      <c r="Z18" s="5" t="s">
        <v>798</v>
      </c>
      <c r="AA18" s="5" t="s">
        <v>798</v>
      </c>
      <c r="AB18" s="16" t="s">
        <v>798</v>
      </c>
      <c r="AC18" s="17" t="s">
        <v>798</v>
      </c>
      <c r="AD18" s="5" t="s">
        <v>798</v>
      </c>
      <c r="AE18" s="5" t="s">
        <v>798</v>
      </c>
      <c r="AF18" s="16" t="s">
        <v>798</v>
      </c>
      <c r="AG18" s="17" t="s">
        <v>798</v>
      </c>
      <c r="AH18" s="5" t="s">
        <v>911</v>
      </c>
      <c r="AI18" s="5">
        <v>100</v>
      </c>
      <c r="AJ18" s="16" t="s">
        <v>798</v>
      </c>
      <c r="AK18" s="19" t="s">
        <v>798</v>
      </c>
      <c r="AL18" s="5" t="s">
        <v>798</v>
      </c>
      <c r="AM18" s="5" t="s">
        <v>798</v>
      </c>
      <c r="AN18" s="16" t="s">
        <v>798</v>
      </c>
      <c r="AO18" s="17" t="s">
        <v>798</v>
      </c>
      <c r="AP18" s="5" t="s">
        <v>798</v>
      </c>
      <c r="AQ18" s="5" t="s">
        <v>798</v>
      </c>
      <c r="AR18" s="16" t="s">
        <v>798</v>
      </c>
      <c r="AS18" s="17" t="s">
        <v>798</v>
      </c>
      <c r="AT18" s="5" t="s">
        <v>911</v>
      </c>
      <c r="AU18" s="5" t="s">
        <v>912</v>
      </c>
      <c r="AV18" s="5" t="s">
        <v>913</v>
      </c>
      <c r="AW18" s="5" t="s">
        <v>987</v>
      </c>
      <c r="AX18" s="5" t="s">
        <v>3554</v>
      </c>
      <c r="AY18" s="14" t="s">
        <v>798</v>
      </c>
      <c r="AZ18" s="6" t="s">
        <v>798</v>
      </c>
      <c r="BA18" s="6" t="s">
        <v>798</v>
      </c>
      <c r="BB18" s="6" t="s">
        <v>798</v>
      </c>
      <c r="BC18" s="6">
        <v>405000</v>
      </c>
      <c r="BD18" s="6">
        <v>0</v>
      </c>
      <c r="BE18" s="6">
        <v>364500</v>
      </c>
      <c r="BF18" s="27"/>
      <c r="BG18" s="5">
        <v>0</v>
      </c>
      <c r="BH18" s="5">
        <v>0</v>
      </c>
      <c r="BI18" s="5"/>
      <c r="BJ18" s="1"/>
      <c r="BK18" s="1"/>
      <c r="BL18" s="5" t="s">
        <v>5289</v>
      </c>
      <c r="BM18" s="5" t="s">
        <v>5456</v>
      </c>
      <c r="BN18" s="5"/>
      <c r="BO18" s="5"/>
      <c r="BP18" s="5"/>
      <c r="BQ18" s="1" t="s">
        <v>3525</v>
      </c>
      <c r="BR18" s="1"/>
    </row>
    <row r="19" spans="1:70" ht="102" x14ac:dyDescent="0.2">
      <c r="A19" s="22" t="s">
        <v>133</v>
      </c>
      <c r="B19" s="5" t="s">
        <v>5257</v>
      </c>
      <c r="C19" s="5" t="s">
        <v>789</v>
      </c>
      <c r="D19" s="5" t="s">
        <v>1330</v>
      </c>
      <c r="E19" s="5" t="s">
        <v>1283</v>
      </c>
      <c r="F19" s="5" t="s">
        <v>1331</v>
      </c>
      <c r="G19" s="5" t="s">
        <v>1332</v>
      </c>
      <c r="H19" s="5" t="s">
        <v>1333</v>
      </c>
      <c r="I19" s="5" t="s">
        <v>1014</v>
      </c>
      <c r="J19" s="6">
        <v>130625000</v>
      </c>
      <c r="K19" s="28">
        <v>8.2836658271943513</v>
      </c>
      <c r="L19" s="10">
        <v>23.851545832290174</v>
      </c>
      <c r="M19" s="9">
        <v>5.9927933008989598</v>
      </c>
      <c r="N19" s="14"/>
      <c r="O19" s="11">
        <v>8.8515458322901743</v>
      </c>
      <c r="P19" s="11">
        <v>100</v>
      </c>
      <c r="Q19" s="11">
        <v>0</v>
      </c>
      <c r="R19" s="12">
        <v>5.9927933008989598</v>
      </c>
      <c r="S19" s="12">
        <v>0</v>
      </c>
      <c r="T19" s="12">
        <v>0</v>
      </c>
      <c r="U19" s="14" t="s">
        <v>798</v>
      </c>
      <c r="V19" s="5" t="s">
        <v>864</v>
      </c>
      <c r="W19" s="5">
        <v>96</v>
      </c>
      <c r="X19" s="16">
        <v>96</v>
      </c>
      <c r="Y19" s="17" t="s">
        <v>798</v>
      </c>
      <c r="Z19" s="5" t="s">
        <v>984</v>
      </c>
      <c r="AA19" s="5">
        <v>4</v>
      </c>
      <c r="AB19" s="16">
        <v>4</v>
      </c>
      <c r="AC19" s="17" t="s">
        <v>798</v>
      </c>
      <c r="AD19" s="5" t="s">
        <v>798</v>
      </c>
      <c r="AE19" s="5" t="s">
        <v>798</v>
      </c>
      <c r="AF19" s="16" t="s">
        <v>798</v>
      </c>
      <c r="AG19" s="17" t="s">
        <v>798</v>
      </c>
      <c r="AH19" s="5" t="s">
        <v>865</v>
      </c>
      <c r="AI19" s="5">
        <v>96</v>
      </c>
      <c r="AJ19" s="16" t="s">
        <v>798</v>
      </c>
      <c r="AK19" s="19" t="s">
        <v>798</v>
      </c>
      <c r="AL19" s="5" t="s">
        <v>911</v>
      </c>
      <c r="AM19" s="5">
        <v>4</v>
      </c>
      <c r="AN19" s="16" t="s">
        <v>798</v>
      </c>
      <c r="AO19" s="17" t="s">
        <v>798</v>
      </c>
      <c r="AP19" s="5" t="s">
        <v>798</v>
      </c>
      <c r="AQ19" s="5" t="s">
        <v>798</v>
      </c>
      <c r="AR19" s="16" t="s">
        <v>798</v>
      </c>
      <c r="AS19" s="17" t="s">
        <v>798</v>
      </c>
      <c r="AT19" s="5" t="s">
        <v>865</v>
      </c>
      <c r="AU19" s="5" t="s">
        <v>866</v>
      </c>
      <c r="AV19" s="5" t="s">
        <v>1334</v>
      </c>
      <c r="AW19" s="5" t="s">
        <v>1335</v>
      </c>
      <c r="AX19" s="5" t="s">
        <v>1336</v>
      </c>
      <c r="AY19" s="14" t="s">
        <v>798</v>
      </c>
      <c r="AZ19" s="6">
        <v>112000000</v>
      </c>
      <c r="BA19" s="6">
        <v>18625000</v>
      </c>
      <c r="BB19" s="6">
        <v>0</v>
      </c>
      <c r="BC19" s="6">
        <v>130625000</v>
      </c>
      <c r="BD19" s="6" t="s">
        <v>798</v>
      </c>
      <c r="BE19" s="6">
        <v>130625000</v>
      </c>
      <c r="BF19" s="27"/>
      <c r="BG19" s="5" t="s">
        <v>798</v>
      </c>
      <c r="BH19" s="5">
        <v>0</v>
      </c>
      <c r="BI19" s="5"/>
      <c r="BJ19" s="1"/>
      <c r="BK19" s="1"/>
      <c r="BL19" s="5" t="s">
        <v>5257</v>
      </c>
      <c r="BM19" s="5" t="s">
        <v>5456</v>
      </c>
      <c r="BN19" s="5"/>
      <c r="BO19" s="5"/>
      <c r="BP19" s="1"/>
      <c r="BQ19" s="1" t="s">
        <v>3525</v>
      </c>
      <c r="BR19" s="1"/>
    </row>
    <row r="20" spans="1:70" ht="102" x14ac:dyDescent="0.2">
      <c r="A20" s="22" t="s">
        <v>128</v>
      </c>
      <c r="B20" s="5" t="s">
        <v>5257</v>
      </c>
      <c r="C20" s="5" t="s">
        <v>789</v>
      </c>
      <c r="D20" s="5" t="s">
        <v>1313</v>
      </c>
      <c r="E20" s="5" t="s">
        <v>1283</v>
      </c>
      <c r="F20" s="5" t="s">
        <v>1314</v>
      </c>
      <c r="G20" s="5" t="s">
        <v>1315</v>
      </c>
      <c r="H20" s="5" t="s">
        <v>1316</v>
      </c>
      <c r="I20" s="5" t="s">
        <v>812</v>
      </c>
      <c r="J20" s="6">
        <v>35400000</v>
      </c>
      <c r="K20" s="28">
        <v>6.7665917857530138</v>
      </c>
      <c r="L20" s="10">
        <v>21.195366649631453</v>
      </c>
      <c r="M20" s="9">
        <v>4.1302444330876344</v>
      </c>
      <c r="N20" s="14"/>
      <c r="O20" s="11">
        <v>6.1953666496314517</v>
      </c>
      <c r="P20" s="11">
        <v>100</v>
      </c>
      <c r="Q20" s="11">
        <v>0</v>
      </c>
      <c r="R20" s="12">
        <v>4.1302444330876344</v>
      </c>
      <c r="S20" s="12">
        <v>0</v>
      </c>
      <c r="T20" s="12">
        <v>0</v>
      </c>
      <c r="U20" s="14" t="s">
        <v>798</v>
      </c>
      <c r="V20" s="5" t="s">
        <v>984</v>
      </c>
      <c r="W20" s="5">
        <v>100</v>
      </c>
      <c r="X20" s="16">
        <v>100</v>
      </c>
      <c r="Y20" s="17" t="s">
        <v>798</v>
      </c>
      <c r="Z20" s="5" t="s">
        <v>798</v>
      </c>
      <c r="AA20" s="5" t="s">
        <v>798</v>
      </c>
      <c r="AB20" s="16" t="s">
        <v>798</v>
      </c>
      <c r="AC20" s="17" t="s">
        <v>798</v>
      </c>
      <c r="AD20" s="5" t="s">
        <v>798</v>
      </c>
      <c r="AE20" s="5" t="s">
        <v>798</v>
      </c>
      <c r="AF20" s="16" t="s">
        <v>798</v>
      </c>
      <c r="AG20" s="17" t="s">
        <v>798</v>
      </c>
      <c r="AH20" s="5" t="s">
        <v>985</v>
      </c>
      <c r="AI20" s="5">
        <v>100</v>
      </c>
      <c r="AJ20" s="16" t="s">
        <v>798</v>
      </c>
      <c r="AK20" s="19" t="s">
        <v>798</v>
      </c>
      <c r="AL20" s="5" t="s">
        <v>798</v>
      </c>
      <c r="AM20" s="5" t="s">
        <v>798</v>
      </c>
      <c r="AN20" s="16" t="s">
        <v>798</v>
      </c>
      <c r="AO20" s="17" t="s">
        <v>798</v>
      </c>
      <c r="AP20" s="5" t="s">
        <v>798</v>
      </c>
      <c r="AQ20" s="5" t="s">
        <v>798</v>
      </c>
      <c r="AR20" s="16" t="s">
        <v>798</v>
      </c>
      <c r="AS20" s="17" t="s">
        <v>798</v>
      </c>
      <c r="AT20" s="5" t="s">
        <v>985</v>
      </c>
      <c r="AU20" s="5" t="s">
        <v>912</v>
      </c>
      <c r="AV20" s="5" t="s">
        <v>986</v>
      </c>
      <c r="AW20" s="5" t="s">
        <v>987</v>
      </c>
      <c r="AX20" s="5" t="s">
        <v>1317</v>
      </c>
      <c r="AY20" s="14" t="s">
        <v>798</v>
      </c>
      <c r="AZ20" s="6">
        <v>31300000</v>
      </c>
      <c r="BA20" s="6">
        <v>4100000</v>
      </c>
      <c r="BB20" s="6">
        <v>0</v>
      </c>
      <c r="BC20" s="6">
        <v>35400000</v>
      </c>
      <c r="BD20" s="6" t="s">
        <v>798</v>
      </c>
      <c r="BE20" s="6">
        <v>35400000</v>
      </c>
      <c r="BF20" s="27"/>
      <c r="BG20" s="5" t="s">
        <v>798</v>
      </c>
      <c r="BH20" s="5">
        <v>0</v>
      </c>
      <c r="BI20" s="5"/>
      <c r="BJ20" s="1"/>
      <c r="BK20" s="1"/>
      <c r="BL20" s="5" t="s">
        <v>5257</v>
      </c>
      <c r="BM20" s="5" t="s">
        <v>5456</v>
      </c>
      <c r="BN20" s="5" t="s">
        <v>5450</v>
      </c>
      <c r="BO20" s="5"/>
      <c r="BP20" s="1">
        <v>39</v>
      </c>
      <c r="BQ20" s="1" t="s">
        <v>3525</v>
      </c>
      <c r="BR20" s="1"/>
    </row>
    <row r="21" spans="1:70" ht="51" x14ac:dyDescent="0.2">
      <c r="A21" s="22" t="s">
        <v>130</v>
      </c>
      <c r="B21" s="5" t="s">
        <v>5257</v>
      </c>
      <c r="C21" s="5" t="s">
        <v>789</v>
      </c>
      <c r="D21" s="5" t="s">
        <v>1320</v>
      </c>
      <c r="E21" s="5" t="s">
        <v>1283</v>
      </c>
      <c r="F21" s="5" t="s">
        <v>1319</v>
      </c>
      <c r="G21" s="5" t="s">
        <v>1321</v>
      </c>
      <c r="H21" s="5" t="s">
        <v>1316</v>
      </c>
      <c r="I21" s="5" t="s">
        <v>812</v>
      </c>
      <c r="J21" s="6">
        <v>15500000</v>
      </c>
      <c r="K21" s="28">
        <v>9.3681981442180433</v>
      </c>
      <c r="L21" s="10">
        <v>23.442194303211242</v>
      </c>
      <c r="M21" s="9">
        <v>5.627067316119323</v>
      </c>
      <c r="N21" s="14"/>
      <c r="O21" s="11">
        <v>8.4421943032112416</v>
      </c>
      <c r="P21" s="11">
        <v>100</v>
      </c>
      <c r="Q21" s="11">
        <v>0</v>
      </c>
      <c r="R21" s="12">
        <v>5.627067316119323</v>
      </c>
      <c r="S21" s="12">
        <v>0</v>
      </c>
      <c r="T21" s="12">
        <v>0</v>
      </c>
      <c r="U21" s="14" t="s">
        <v>798</v>
      </c>
      <c r="V21" s="5" t="s">
        <v>984</v>
      </c>
      <c r="W21" s="5">
        <v>100</v>
      </c>
      <c r="X21" s="16">
        <v>100</v>
      </c>
      <c r="Y21" s="17" t="s">
        <v>798</v>
      </c>
      <c r="Z21" s="5" t="s">
        <v>798</v>
      </c>
      <c r="AA21" s="5" t="s">
        <v>798</v>
      </c>
      <c r="AB21" s="16" t="s">
        <v>798</v>
      </c>
      <c r="AC21" s="17" t="s">
        <v>798</v>
      </c>
      <c r="AD21" s="5" t="s">
        <v>798</v>
      </c>
      <c r="AE21" s="5" t="s">
        <v>798</v>
      </c>
      <c r="AF21" s="16" t="s">
        <v>798</v>
      </c>
      <c r="AG21" s="17" t="s">
        <v>798</v>
      </c>
      <c r="AH21" s="5" t="s">
        <v>985</v>
      </c>
      <c r="AI21" s="5">
        <v>100</v>
      </c>
      <c r="AJ21" s="16" t="s">
        <v>798</v>
      </c>
      <c r="AK21" s="19" t="s">
        <v>798</v>
      </c>
      <c r="AL21" s="5" t="s">
        <v>798</v>
      </c>
      <c r="AM21" s="5" t="s">
        <v>798</v>
      </c>
      <c r="AN21" s="16" t="s">
        <v>798</v>
      </c>
      <c r="AO21" s="17" t="s">
        <v>798</v>
      </c>
      <c r="AP21" s="5" t="s">
        <v>798</v>
      </c>
      <c r="AQ21" s="5" t="s">
        <v>798</v>
      </c>
      <c r="AR21" s="16" t="s">
        <v>798</v>
      </c>
      <c r="AS21" s="17" t="s">
        <v>798</v>
      </c>
      <c r="AT21" s="5" t="s">
        <v>985</v>
      </c>
      <c r="AU21" s="5" t="s">
        <v>912</v>
      </c>
      <c r="AV21" s="5" t="s">
        <v>986</v>
      </c>
      <c r="AW21" s="5" t="s">
        <v>987</v>
      </c>
      <c r="AX21" s="5" t="s">
        <v>1317</v>
      </c>
      <c r="AY21" s="14" t="s">
        <v>798</v>
      </c>
      <c r="AZ21" s="6">
        <v>10800000</v>
      </c>
      <c r="BA21" s="6">
        <v>4700000</v>
      </c>
      <c r="BB21" s="6">
        <v>0</v>
      </c>
      <c r="BC21" s="6">
        <v>15500000</v>
      </c>
      <c r="BD21" s="6" t="s">
        <v>798</v>
      </c>
      <c r="BE21" s="6">
        <v>15500000</v>
      </c>
      <c r="BF21" s="27"/>
      <c r="BG21" s="5" t="s">
        <v>798</v>
      </c>
      <c r="BH21" s="5">
        <v>0</v>
      </c>
      <c r="BI21" s="5"/>
      <c r="BJ21" s="1"/>
      <c r="BK21" s="1"/>
      <c r="BL21" s="5" t="s">
        <v>5257</v>
      </c>
      <c r="BM21" s="5" t="s">
        <v>5456</v>
      </c>
      <c r="BN21" s="5" t="s">
        <v>5450</v>
      </c>
      <c r="BO21" s="5"/>
      <c r="BP21" s="1">
        <v>39</v>
      </c>
      <c r="BQ21" s="1" t="s">
        <v>3525</v>
      </c>
      <c r="BR21" s="1"/>
    </row>
    <row r="22" spans="1:70" ht="89.25" x14ac:dyDescent="0.2">
      <c r="A22" s="22" t="s">
        <v>167</v>
      </c>
      <c r="B22" s="5" t="s">
        <v>5257</v>
      </c>
      <c r="C22" s="5" t="s">
        <v>930</v>
      </c>
      <c r="D22" s="5" t="s">
        <v>1484</v>
      </c>
      <c r="E22" s="5" t="s">
        <v>1437</v>
      </c>
      <c r="F22" s="5" t="s">
        <v>1485</v>
      </c>
      <c r="G22" s="5" t="s">
        <v>982</v>
      </c>
      <c r="H22" s="5" t="s">
        <v>1041</v>
      </c>
      <c r="I22" s="5" t="s">
        <v>812</v>
      </c>
      <c r="J22" s="6">
        <v>264678000</v>
      </c>
      <c r="K22" s="28" t="s">
        <v>796</v>
      </c>
      <c r="L22" s="10">
        <v>24.682855693963916</v>
      </c>
      <c r="M22" s="9">
        <v>6.4527639498232601</v>
      </c>
      <c r="N22" s="14"/>
      <c r="O22" s="11">
        <v>9.6828556939639139</v>
      </c>
      <c r="P22" s="11">
        <v>100</v>
      </c>
      <c r="Q22" s="11">
        <v>0</v>
      </c>
      <c r="R22" s="12">
        <v>6.4527639498232601</v>
      </c>
      <c r="S22" s="12">
        <v>0</v>
      </c>
      <c r="T22" s="12">
        <v>0</v>
      </c>
      <c r="U22" s="14" t="s">
        <v>798</v>
      </c>
      <c r="V22" s="5" t="s">
        <v>984</v>
      </c>
      <c r="W22" s="5">
        <v>92</v>
      </c>
      <c r="X22" s="16">
        <v>92</v>
      </c>
      <c r="Y22" s="17" t="s">
        <v>798</v>
      </c>
      <c r="Z22" s="5" t="s">
        <v>1143</v>
      </c>
      <c r="AA22" s="5">
        <v>8</v>
      </c>
      <c r="AB22" s="16">
        <v>8</v>
      </c>
      <c r="AC22" s="17" t="s">
        <v>798</v>
      </c>
      <c r="AD22" s="5" t="s">
        <v>798</v>
      </c>
      <c r="AE22" s="5" t="s">
        <v>798</v>
      </c>
      <c r="AF22" s="16" t="s">
        <v>798</v>
      </c>
      <c r="AG22" s="17" t="s">
        <v>798</v>
      </c>
      <c r="AH22" s="5" t="s">
        <v>985</v>
      </c>
      <c r="AI22" s="5">
        <v>100</v>
      </c>
      <c r="AJ22" s="16" t="s">
        <v>798</v>
      </c>
      <c r="AK22" s="19" t="s">
        <v>798</v>
      </c>
      <c r="AL22" s="5" t="s">
        <v>798</v>
      </c>
      <c r="AM22" s="5" t="s">
        <v>798</v>
      </c>
      <c r="AN22" s="16" t="s">
        <v>798</v>
      </c>
      <c r="AO22" s="17" t="s">
        <v>798</v>
      </c>
      <c r="AP22" s="5" t="s">
        <v>798</v>
      </c>
      <c r="AQ22" s="5" t="s">
        <v>798</v>
      </c>
      <c r="AR22" s="16" t="s">
        <v>798</v>
      </c>
      <c r="AS22" s="17" t="s">
        <v>798</v>
      </c>
      <c r="AT22" s="5" t="s">
        <v>985</v>
      </c>
      <c r="AU22" s="5" t="s">
        <v>912</v>
      </c>
      <c r="AV22" s="5" t="s">
        <v>986</v>
      </c>
      <c r="AW22" s="5" t="s">
        <v>1486</v>
      </c>
      <c r="AX22" s="5" t="s">
        <v>1487</v>
      </c>
      <c r="AY22" s="14" t="s">
        <v>798</v>
      </c>
      <c r="AZ22" s="6">
        <v>224808000</v>
      </c>
      <c r="BA22" s="6">
        <v>35598000</v>
      </c>
      <c r="BB22" s="6">
        <v>4272000</v>
      </c>
      <c r="BC22" s="6">
        <v>264678000</v>
      </c>
      <c r="BD22" s="6" t="s">
        <v>798</v>
      </c>
      <c r="BE22" s="6">
        <v>264678000</v>
      </c>
      <c r="BF22" s="27"/>
      <c r="BG22" s="5" t="s">
        <v>798</v>
      </c>
      <c r="BH22" s="5">
        <v>0</v>
      </c>
      <c r="BI22" s="5"/>
      <c r="BJ22" s="1"/>
      <c r="BK22" s="1"/>
      <c r="BL22" s="5" t="s">
        <v>5257</v>
      </c>
      <c r="BM22" s="5" t="s">
        <v>5456</v>
      </c>
      <c r="BN22" s="5"/>
      <c r="BO22" s="5"/>
      <c r="BP22" s="1"/>
      <c r="BQ22" s="1" t="s">
        <v>3525</v>
      </c>
      <c r="BR22" s="1"/>
    </row>
    <row r="23" spans="1:70" ht="89.25" x14ac:dyDescent="0.2">
      <c r="A23" s="22" t="s">
        <v>247</v>
      </c>
      <c r="B23" s="5" t="s">
        <v>5257</v>
      </c>
      <c r="C23" s="5" t="s">
        <v>930</v>
      </c>
      <c r="D23" s="5" t="s">
        <v>1816</v>
      </c>
      <c r="E23" s="5" t="s">
        <v>1817</v>
      </c>
      <c r="F23" s="5" t="s">
        <v>1818</v>
      </c>
      <c r="G23" s="5" t="s">
        <v>1819</v>
      </c>
      <c r="H23" s="5" t="s">
        <v>1820</v>
      </c>
      <c r="I23" s="5" t="s">
        <v>812</v>
      </c>
      <c r="J23" s="6">
        <v>30987000</v>
      </c>
      <c r="K23" s="28" t="s">
        <v>796</v>
      </c>
      <c r="L23" s="10">
        <v>35.719648351427388</v>
      </c>
      <c r="M23" s="9">
        <v>17.119176580838857</v>
      </c>
      <c r="N23" s="14"/>
      <c r="O23" s="11">
        <v>20.719648351427388</v>
      </c>
      <c r="P23" s="11">
        <v>100</v>
      </c>
      <c r="Q23" s="11">
        <v>0</v>
      </c>
      <c r="R23" s="12">
        <v>17.119176580838857</v>
      </c>
      <c r="S23" s="12">
        <v>0</v>
      </c>
      <c r="T23" s="12">
        <v>0</v>
      </c>
      <c r="U23" s="14" t="s">
        <v>798</v>
      </c>
      <c r="V23" s="5" t="s">
        <v>984</v>
      </c>
      <c r="W23" s="5">
        <v>100</v>
      </c>
      <c r="X23" s="16">
        <v>100</v>
      </c>
      <c r="Y23" s="17" t="s">
        <v>798</v>
      </c>
      <c r="Z23" s="5" t="s">
        <v>798</v>
      </c>
      <c r="AA23" s="5" t="s">
        <v>798</v>
      </c>
      <c r="AB23" s="16" t="s">
        <v>798</v>
      </c>
      <c r="AC23" s="17" t="s">
        <v>798</v>
      </c>
      <c r="AD23" s="5" t="s">
        <v>798</v>
      </c>
      <c r="AE23" s="5" t="s">
        <v>798</v>
      </c>
      <c r="AF23" s="16" t="s">
        <v>798</v>
      </c>
      <c r="AG23" s="17" t="s">
        <v>798</v>
      </c>
      <c r="AH23" s="5" t="s">
        <v>985</v>
      </c>
      <c r="AI23" s="5">
        <v>80</v>
      </c>
      <c r="AJ23" s="16" t="s">
        <v>798</v>
      </c>
      <c r="AK23" s="19" t="s">
        <v>798</v>
      </c>
      <c r="AL23" s="5" t="s">
        <v>911</v>
      </c>
      <c r="AM23" s="5">
        <v>20</v>
      </c>
      <c r="AN23" s="16" t="s">
        <v>798</v>
      </c>
      <c r="AO23" s="17" t="s">
        <v>798</v>
      </c>
      <c r="AP23" s="5" t="s">
        <v>798</v>
      </c>
      <c r="AQ23" s="5" t="s">
        <v>798</v>
      </c>
      <c r="AR23" s="16" t="s">
        <v>798</v>
      </c>
      <c r="AS23" s="17" t="s">
        <v>798</v>
      </c>
      <c r="AT23" s="5" t="s">
        <v>985</v>
      </c>
      <c r="AU23" s="5" t="s">
        <v>912</v>
      </c>
      <c r="AV23" s="5" t="s">
        <v>1442</v>
      </c>
      <c r="AW23" s="5" t="s">
        <v>987</v>
      </c>
      <c r="AX23" s="5" t="s">
        <v>1821</v>
      </c>
      <c r="AY23" s="14" t="s">
        <v>798</v>
      </c>
      <c r="AZ23" s="6">
        <v>29754000</v>
      </c>
      <c r="BA23" s="6">
        <v>1101000</v>
      </c>
      <c r="BB23" s="6">
        <v>132000</v>
      </c>
      <c r="BC23" s="6">
        <v>30987000</v>
      </c>
      <c r="BD23" s="6" t="s">
        <v>798</v>
      </c>
      <c r="BE23" s="6">
        <v>30987000</v>
      </c>
      <c r="BF23" s="27"/>
      <c r="BG23" s="5" t="s">
        <v>798</v>
      </c>
      <c r="BH23" s="5">
        <v>0</v>
      </c>
      <c r="BI23" s="5"/>
      <c r="BJ23" s="1"/>
      <c r="BK23" s="1"/>
      <c r="BL23" s="5" t="s">
        <v>5257</v>
      </c>
      <c r="BM23" s="5" t="s">
        <v>5456</v>
      </c>
      <c r="BN23" s="5"/>
      <c r="BO23" s="5"/>
      <c r="BP23" s="1"/>
      <c r="BQ23" s="1" t="s">
        <v>3525</v>
      </c>
      <c r="BR23" s="1"/>
    </row>
    <row r="24" spans="1:70" ht="153" x14ac:dyDescent="0.2">
      <c r="A24" s="22" t="s">
        <v>575</v>
      </c>
      <c r="B24" s="5" t="s">
        <v>5257</v>
      </c>
      <c r="C24" s="5" t="s">
        <v>789</v>
      </c>
      <c r="D24" s="5" t="s">
        <v>798</v>
      </c>
      <c r="E24" s="5" t="s">
        <v>1991</v>
      </c>
      <c r="F24" s="5" t="s">
        <v>2883</v>
      </c>
      <c r="G24" s="5" t="s">
        <v>2886</v>
      </c>
      <c r="H24" s="5" t="s">
        <v>2547</v>
      </c>
      <c r="I24" s="5" t="s">
        <v>812</v>
      </c>
      <c r="J24" s="6">
        <v>348801000</v>
      </c>
      <c r="K24" s="28">
        <v>26.2539200432965</v>
      </c>
      <c r="L24" s="10">
        <v>17.893696498297736</v>
      </c>
      <c r="M24" s="9">
        <v>9.7220316846430102</v>
      </c>
      <c r="N24" s="14"/>
      <c r="O24" s="11">
        <v>14.593696498297735</v>
      </c>
      <c r="P24" s="11">
        <v>22</v>
      </c>
      <c r="Q24" s="11">
        <v>0</v>
      </c>
      <c r="R24" s="12">
        <v>9.7220316846430102</v>
      </c>
      <c r="S24" s="12">
        <v>0</v>
      </c>
      <c r="T24" s="12">
        <v>0</v>
      </c>
      <c r="U24" s="14" t="s">
        <v>798</v>
      </c>
      <c r="V24" s="5" t="s">
        <v>1441</v>
      </c>
      <c r="W24" s="5">
        <v>62</v>
      </c>
      <c r="X24" s="16">
        <v>22</v>
      </c>
      <c r="Y24" s="17" t="s">
        <v>798</v>
      </c>
      <c r="Z24" s="5" t="s">
        <v>984</v>
      </c>
      <c r="AA24" s="5">
        <v>22</v>
      </c>
      <c r="AB24" s="16" t="s">
        <v>798</v>
      </c>
      <c r="AC24" s="17" t="s">
        <v>798</v>
      </c>
      <c r="AD24" s="5" t="s">
        <v>1526</v>
      </c>
      <c r="AE24" s="5">
        <v>16</v>
      </c>
      <c r="AF24" s="16" t="s">
        <v>798</v>
      </c>
      <c r="AG24" s="17" t="s">
        <v>798</v>
      </c>
      <c r="AH24" s="5" t="s">
        <v>911</v>
      </c>
      <c r="AI24" s="5">
        <v>100</v>
      </c>
      <c r="AJ24" s="16" t="s">
        <v>798</v>
      </c>
      <c r="AK24" s="19" t="s">
        <v>798</v>
      </c>
      <c r="AL24" s="5" t="s">
        <v>798</v>
      </c>
      <c r="AM24" s="5" t="s">
        <v>798</v>
      </c>
      <c r="AN24" s="16" t="s">
        <v>798</v>
      </c>
      <c r="AO24" s="17" t="s">
        <v>798</v>
      </c>
      <c r="AP24" s="5" t="s">
        <v>798</v>
      </c>
      <c r="AQ24" s="5" t="s">
        <v>798</v>
      </c>
      <c r="AR24" s="16" t="s">
        <v>798</v>
      </c>
      <c r="AS24" s="17" t="s">
        <v>798</v>
      </c>
      <c r="AT24" s="5" t="s">
        <v>911</v>
      </c>
      <c r="AU24" s="5" t="s">
        <v>912</v>
      </c>
      <c r="AV24" s="5" t="s">
        <v>913</v>
      </c>
      <c r="AW24" s="5" t="s">
        <v>2887</v>
      </c>
      <c r="AX24" s="5" t="s">
        <v>2888</v>
      </c>
      <c r="AY24" s="14" t="s">
        <v>798</v>
      </c>
      <c r="AZ24" s="6">
        <v>346560000</v>
      </c>
      <c r="BA24" s="6">
        <v>2001000</v>
      </c>
      <c r="BB24" s="6">
        <v>240000</v>
      </c>
      <c r="BC24" s="6">
        <v>348801000</v>
      </c>
      <c r="BD24" s="6" t="s">
        <v>798</v>
      </c>
      <c r="BE24" s="6">
        <v>348801000</v>
      </c>
      <c r="BF24" s="27"/>
      <c r="BG24" s="5" t="s">
        <v>798</v>
      </c>
      <c r="BH24" s="5">
        <v>0</v>
      </c>
      <c r="BI24" s="5"/>
      <c r="BJ24" s="1"/>
      <c r="BK24" s="1"/>
      <c r="BL24" s="5" t="s">
        <v>5257</v>
      </c>
      <c r="BM24" s="5" t="s">
        <v>5456</v>
      </c>
      <c r="BN24" s="5" t="s">
        <v>5450</v>
      </c>
      <c r="BO24" s="5"/>
      <c r="BP24" s="1">
        <v>123</v>
      </c>
      <c r="BQ24" s="1" t="s">
        <v>3525</v>
      </c>
      <c r="BR24" s="1"/>
    </row>
    <row r="25" spans="1:70" ht="293.25" x14ac:dyDescent="0.2">
      <c r="A25" s="22" t="s">
        <v>722</v>
      </c>
      <c r="B25" s="5" t="s">
        <v>5257</v>
      </c>
      <c r="C25" s="5" t="s">
        <v>930</v>
      </c>
      <c r="D25" s="5" t="s">
        <v>798</v>
      </c>
      <c r="E25" s="5" t="s">
        <v>1020</v>
      </c>
      <c r="F25" s="5" t="s">
        <v>3330</v>
      </c>
      <c r="G25" s="5" t="s">
        <v>3331</v>
      </c>
      <c r="H25" s="5" t="s">
        <v>3332</v>
      </c>
      <c r="I25" s="5" t="s">
        <v>956</v>
      </c>
      <c r="J25" s="6">
        <v>701000</v>
      </c>
      <c r="K25" s="28" t="s">
        <v>796</v>
      </c>
      <c r="L25" s="10">
        <v>21.001844019965354</v>
      </c>
      <c r="M25" s="9">
        <v>29.001229346643569</v>
      </c>
      <c r="N25" s="14"/>
      <c r="O25" s="11">
        <v>6.001844019965354</v>
      </c>
      <c r="P25" s="11">
        <v>100</v>
      </c>
      <c r="Q25" s="11">
        <v>0</v>
      </c>
      <c r="R25" s="12">
        <v>4.0012293466435693</v>
      </c>
      <c r="S25" s="12">
        <v>0</v>
      </c>
      <c r="T25" s="12">
        <v>100</v>
      </c>
      <c r="U25" s="14" t="s">
        <v>798</v>
      </c>
      <c r="V25" s="5" t="s">
        <v>984</v>
      </c>
      <c r="W25" s="5">
        <v>100</v>
      </c>
      <c r="X25" s="16">
        <v>100</v>
      </c>
      <c r="Y25" s="17" t="s">
        <v>798</v>
      </c>
      <c r="Z25" s="5" t="s">
        <v>798</v>
      </c>
      <c r="AA25" s="5" t="s">
        <v>798</v>
      </c>
      <c r="AB25" s="16" t="s">
        <v>798</v>
      </c>
      <c r="AC25" s="17" t="s">
        <v>798</v>
      </c>
      <c r="AD25" s="5" t="s">
        <v>798</v>
      </c>
      <c r="AE25" s="5" t="s">
        <v>798</v>
      </c>
      <c r="AF25" s="16" t="s">
        <v>798</v>
      </c>
      <c r="AG25" s="17" t="s">
        <v>798</v>
      </c>
      <c r="AH25" s="5" t="s">
        <v>985</v>
      </c>
      <c r="AI25" s="5">
        <v>100</v>
      </c>
      <c r="AJ25" s="16" t="s">
        <v>798</v>
      </c>
      <c r="AK25" s="19">
        <v>100</v>
      </c>
      <c r="AL25" s="5" t="s">
        <v>798</v>
      </c>
      <c r="AM25" s="5" t="s">
        <v>798</v>
      </c>
      <c r="AN25" s="16" t="s">
        <v>798</v>
      </c>
      <c r="AO25" s="17" t="s">
        <v>798</v>
      </c>
      <c r="AP25" s="5" t="s">
        <v>798</v>
      </c>
      <c r="AQ25" s="5" t="s">
        <v>798</v>
      </c>
      <c r="AR25" s="16" t="s">
        <v>798</v>
      </c>
      <c r="AS25" s="17" t="s">
        <v>798</v>
      </c>
      <c r="AT25" s="5" t="s">
        <v>985</v>
      </c>
      <c r="AU25" s="5" t="s">
        <v>912</v>
      </c>
      <c r="AV25" s="5" t="s">
        <v>986</v>
      </c>
      <c r="AW25" s="5" t="s">
        <v>987</v>
      </c>
      <c r="AX25" s="5" t="s">
        <v>1317</v>
      </c>
      <c r="AY25" s="14" t="s">
        <v>798</v>
      </c>
      <c r="AZ25" s="6">
        <v>701000</v>
      </c>
      <c r="BA25" s="6">
        <v>0</v>
      </c>
      <c r="BB25" s="6">
        <v>0</v>
      </c>
      <c r="BC25" s="6">
        <v>701000</v>
      </c>
      <c r="BD25" s="6" t="s">
        <v>798</v>
      </c>
      <c r="BE25" s="6">
        <v>701000</v>
      </c>
      <c r="BF25" s="27"/>
      <c r="BG25" s="5" t="s">
        <v>798</v>
      </c>
      <c r="BH25" s="5">
        <v>0</v>
      </c>
      <c r="BI25" s="5"/>
      <c r="BJ25" s="1"/>
      <c r="BK25" s="1"/>
      <c r="BL25" s="5" t="s">
        <v>5257</v>
      </c>
      <c r="BM25" s="5" t="s">
        <v>5456</v>
      </c>
      <c r="BN25" s="5"/>
      <c r="BO25" s="5"/>
      <c r="BP25" s="1"/>
      <c r="BQ25" s="1" t="s">
        <v>3525</v>
      </c>
      <c r="BR25" s="1"/>
    </row>
    <row r="26" spans="1:70" ht="280.5" x14ac:dyDescent="0.2">
      <c r="A26" s="22" t="s">
        <v>730</v>
      </c>
      <c r="B26" s="5" t="s">
        <v>5257</v>
      </c>
      <c r="C26" s="5" t="s">
        <v>930</v>
      </c>
      <c r="D26" s="5" t="s">
        <v>798</v>
      </c>
      <c r="E26" s="5" t="s">
        <v>3349</v>
      </c>
      <c r="F26" s="5" t="s">
        <v>3350</v>
      </c>
      <c r="G26" s="5" t="s">
        <v>3351</v>
      </c>
      <c r="H26" s="5" t="s">
        <v>3352</v>
      </c>
      <c r="I26" s="5" t="s">
        <v>956</v>
      </c>
      <c r="J26" s="6">
        <v>340000</v>
      </c>
      <c r="K26" s="28" t="s">
        <v>796</v>
      </c>
      <c r="L26" s="10">
        <v>23.926206580048216</v>
      </c>
      <c r="M26" s="9">
        <v>31.784137720032145</v>
      </c>
      <c r="N26" s="14"/>
      <c r="O26" s="11">
        <v>8.926206580048218</v>
      </c>
      <c r="P26" s="11">
        <v>100</v>
      </c>
      <c r="Q26" s="11">
        <v>0</v>
      </c>
      <c r="R26" s="12">
        <v>6.7841377200321462</v>
      </c>
      <c r="S26" s="12">
        <v>0</v>
      </c>
      <c r="T26" s="12">
        <v>100</v>
      </c>
      <c r="U26" s="14" t="s">
        <v>798</v>
      </c>
      <c r="V26" s="5" t="s">
        <v>984</v>
      </c>
      <c r="W26" s="5">
        <v>100</v>
      </c>
      <c r="X26" s="16">
        <v>100</v>
      </c>
      <c r="Y26" s="17" t="s">
        <v>798</v>
      </c>
      <c r="Z26" s="5" t="s">
        <v>798</v>
      </c>
      <c r="AA26" s="5" t="s">
        <v>798</v>
      </c>
      <c r="AB26" s="16" t="s">
        <v>798</v>
      </c>
      <c r="AC26" s="17" t="s">
        <v>798</v>
      </c>
      <c r="AD26" s="5" t="s">
        <v>798</v>
      </c>
      <c r="AE26" s="5" t="s">
        <v>798</v>
      </c>
      <c r="AF26" s="16" t="s">
        <v>798</v>
      </c>
      <c r="AG26" s="17" t="s">
        <v>798</v>
      </c>
      <c r="AH26" s="5" t="s">
        <v>985</v>
      </c>
      <c r="AI26" s="5">
        <v>100</v>
      </c>
      <c r="AJ26" s="16" t="s">
        <v>798</v>
      </c>
      <c r="AK26" s="19">
        <v>100</v>
      </c>
      <c r="AL26" s="5" t="s">
        <v>798</v>
      </c>
      <c r="AM26" s="5" t="s">
        <v>798</v>
      </c>
      <c r="AN26" s="16" t="s">
        <v>798</v>
      </c>
      <c r="AO26" s="17" t="s">
        <v>798</v>
      </c>
      <c r="AP26" s="5" t="s">
        <v>798</v>
      </c>
      <c r="AQ26" s="5" t="s">
        <v>798</v>
      </c>
      <c r="AR26" s="16" t="s">
        <v>798</v>
      </c>
      <c r="AS26" s="17" t="s">
        <v>798</v>
      </c>
      <c r="AT26" s="5" t="s">
        <v>985</v>
      </c>
      <c r="AU26" s="5" t="s">
        <v>912</v>
      </c>
      <c r="AV26" s="5" t="s">
        <v>986</v>
      </c>
      <c r="AW26" s="5" t="s">
        <v>987</v>
      </c>
      <c r="AX26" s="5" t="s">
        <v>1317</v>
      </c>
      <c r="AY26" s="14" t="s">
        <v>798</v>
      </c>
      <c r="AZ26" s="6">
        <v>340000</v>
      </c>
      <c r="BA26" s="6">
        <v>0</v>
      </c>
      <c r="BB26" s="6">
        <v>0</v>
      </c>
      <c r="BC26" s="6">
        <v>340000</v>
      </c>
      <c r="BD26" s="6" t="s">
        <v>798</v>
      </c>
      <c r="BE26" s="6">
        <v>340000</v>
      </c>
      <c r="BF26" s="27"/>
      <c r="BG26" s="5" t="s">
        <v>798</v>
      </c>
      <c r="BH26" s="5">
        <v>0</v>
      </c>
      <c r="BI26" s="5"/>
      <c r="BJ26" s="1"/>
      <c r="BK26" s="1"/>
      <c r="BL26" s="5" t="s">
        <v>5257</v>
      </c>
      <c r="BM26" s="5" t="s">
        <v>5456</v>
      </c>
      <c r="BN26" s="5"/>
      <c r="BO26" s="5"/>
      <c r="BP26" s="1"/>
      <c r="BQ26" s="1" t="s">
        <v>3525</v>
      </c>
      <c r="BR26" s="1"/>
    </row>
    <row r="27" spans="1:70" ht="242.25" x14ac:dyDescent="0.2">
      <c r="A27" s="22" t="s">
        <v>744</v>
      </c>
      <c r="B27" s="5" t="s">
        <v>5257</v>
      </c>
      <c r="C27" s="5" t="s">
        <v>930</v>
      </c>
      <c r="D27" s="5" t="s">
        <v>798</v>
      </c>
      <c r="E27" s="5" t="s">
        <v>1020</v>
      </c>
      <c r="F27" s="5" t="s">
        <v>3391</v>
      </c>
      <c r="G27" s="5" t="s">
        <v>3392</v>
      </c>
      <c r="H27" s="5" t="s">
        <v>3393</v>
      </c>
      <c r="I27" s="5" t="s">
        <v>812</v>
      </c>
      <c r="J27" s="6">
        <v>6793000</v>
      </c>
      <c r="K27" s="28" t="s">
        <v>796</v>
      </c>
      <c r="L27" s="10">
        <v>36.73076223716037</v>
      </c>
      <c r="M27" s="9">
        <v>7.2871748247735812</v>
      </c>
      <c r="N27" s="14"/>
      <c r="O27" s="11">
        <v>10.930762237160371</v>
      </c>
      <c r="P27" s="11">
        <v>100</v>
      </c>
      <c r="Q27" s="11">
        <v>72</v>
      </c>
      <c r="R27" s="12">
        <v>7.2871748247735812</v>
      </c>
      <c r="S27" s="12">
        <v>0</v>
      </c>
      <c r="T27" s="12">
        <v>0</v>
      </c>
      <c r="U27" s="14" t="s">
        <v>798</v>
      </c>
      <c r="V27" s="5" t="s">
        <v>984</v>
      </c>
      <c r="W27" s="5">
        <v>100</v>
      </c>
      <c r="X27" s="16">
        <v>100</v>
      </c>
      <c r="Y27" s="17" t="s">
        <v>798</v>
      </c>
      <c r="Z27" s="5" t="s">
        <v>798</v>
      </c>
      <c r="AA27" s="5" t="s">
        <v>798</v>
      </c>
      <c r="AB27" s="16" t="s">
        <v>798</v>
      </c>
      <c r="AC27" s="17" t="s">
        <v>798</v>
      </c>
      <c r="AD27" s="5" t="s">
        <v>798</v>
      </c>
      <c r="AE27" s="5" t="s">
        <v>798</v>
      </c>
      <c r="AF27" s="16" t="s">
        <v>798</v>
      </c>
      <c r="AG27" s="17" t="s">
        <v>798</v>
      </c>
      <c r="AH27" s="5" t="s">
        <v>911</v>
      </c>
      <c r="AI27" s="5">
        <v>100</v>
      </c>
      <c r="AJ27" s="16">
        <v>72</v>
      </c>
      <c r="AK27" s="19" t="s">
        <v>798</v>
      </c>
      <c r="AL27" s="5" t="s">
        <v>798</v>
      </c>
      <c r="AM27" s="5" t="s">
        <v>798</v>
      </c>
      <c r="AN27" s="16" t="s">
        <v>798</v>
      </c>
      <c r="AO27" s="17" t="s">
        <v>798</v>
      </c>
      <c r="AP27" s="5" t="s">
        <v>798</v>
      </c>
      <c r="AQ27" s="5" t="s">
        <v>798</v>
      </c>
      <c r="AR27" s="16" t="s">
        <v>798</v>
      </c>
      <c r="AS27" s="17" t="s">
        <v>798</v>
      </c>
      <c r="AT27" s="5" t="s">
        <v>911</v>
      </c>
      <c r="AU27" s="5" t="s">
        <v>912</v>
      </c>
      <c r="AV27" s="5" t="s">
        <v>913</v>
      </c>
      <c r="AW27" s="5" t="s">
        <v>987</v>
      </c>
      <c r="AX27" s="5" t="s">
        <v>1312</v>
      </c>
      <c r="AY27" s="14" t="s">
        <v>798</v>
      </c>
      <c r="AZ27" s="6">
        <v>6782000</v>
      </c>
      <c r="BA27" s="6">
        <v>10000</v>
      </c>
      <c r="BB27" s="6">
        <v>1000</v>
      </c>
      <c r="BC27" s="6">
        <v>6793000</v>
      </c>
      <c r="BD27" s="6" t="s">
        <v>798</v>
      </c>
      <c r="BE27" s="6">
        <v>6793000</v>
      </c>
      <c r="BF27" s="27"/>
      <c r="BG27" s="5" t="s">
        <v>798</v>
      </c>
      <c r="BH27" s="5">
        <v>0</v>
      </c>
      <c r="BI27" s="5"/>
      <c r="BJ27" s="1"/>
      <c r="BK27" s="1"/>
      <c r="BL27" s="5" t="s">
        <v>5257</v>
      </c>
      <c r="BM27" s="5" t="s">
        <v>5456</v>
      </c>
      <c r="BN27" s="5"/>
      <c r="BO27" s="5"/>
      <c r="BP27" s="1"/>
      <c r="BQ27" s="1" t="s">
        <v>3525</v>
      </c>
      <c r="BR27" s="1"/>
    </row>
    <row r="28" spans="1:70" ht="408" x14ac:dyDescent="0.2">
      <c r="A28" s="22" t="s">
        <v>746</v>
      </c>
      <c r="B28" s="5" t="s">
        <v>5257</v>
      </c>
      <c r="C28" s="5" t="s">
        <v>930</v>
      </c>
      <c r="D28" s="5" t="s">
        <v>798</v>
      </c>
      <c r="E28" s="5" t="s">
        <v>2597</v>
      </c>
      <c r="F28" s="5" t="s">
        <v>3397</v>
      </c>
      <c r="G28" s="5" t="s">
        <v>3398</v>
      </c>
      <c r="H28" s="5" t="s">
        <v>3399</v>
      </c>
      <c r="I28" s="5" t="s">
        <v>812</v>
      </c>
      <c r="J28" s="6">
        <v>13108000</v>
      </c>
      <c r="K28" s="28" t="s">
        <v>796</v>
      </c>
      <c r="L28" s="10">
        <v>22.504867125109719</v>
      </c>
      <c r="M28" s="9">
        <v>4.992546715793825</v>
      </c>
      <c r="N28" s="14"/>
      <c r="O28" s="11">
        <v>7.5048671251097181</v>
      </c>
      <c r="P28" s="11">
        <v>100</v>
      </c>
      <c r="Q28" s="11">
        <v>0</v>
      </c>
      <c r="R28" s="12">
        <v>4.992546715793825</v>
      </c>
      <c r="S28" s="12">
        <v>0</v>
      </c>
      <c r="T28" s="12">
        <v>0</v>
      </c>
      <c r="U28" s="14" t="s">
        <v>798</v>
      </c>
      <c r="V28" s="5" t="s">
        <v>984</v>
      </c>
      <c r="W28" s="5">
        <v>100</v>
      </c>
      <c r="X28" s="16">
        <v>100</v>
      </c>
      <c r="Y28" s="17" t="s">
        <v>798</v>
      </c>
      <c r="Z28" s="5" t="s">
        <v>798</v>
      </c>
      <c r="AA28" s="5" t="s">
        <v>798</v>
      </c>
      <c r="AB28" s="16" t="s">
        <v>798</v>
      </c>
      <c r="AC28" s="17" t="s">
        <v>798</v>
      </c>
      <c r="AD28" s="5" t="s">
        <v>798</v>
      </c>
      <c r="AE28" s="5" t="s">
        <v>798</v>
      </c>
      <c r="AF28" s="16" t="s">
        <v>798</v>
      </c>
      <c r="AG28" s="17" t="s">
        <v>798</v>
      </c>
      <c r="AH28" s="5" t="s">
        <v>911</v>
      </c>
      <c r="AI28" s="5">
        <v>100</v>
      </c>
      <c r="AJ28" s="16" t="s">
        <v>798</v>
      </c>
      <c r="AK28" s="19" t="s">
        <v>798</v>
      </c>
      <c r="AL28" s="5" t="s">
        <v>798</v>
      </c>
      <c r="AM28" s="5" t="s">
        <v>798</v>
      </c>
      <c r="AN28" s="16" t="s">
        <v>798</v>
      </c>
      <c r="AO28" s="17" t="s">
        <v>798</v>
      </c>
      <c r="AP28" s="5" t="s">
        <v>798</v>
      </c>
      <c r="AQ28" s="5" t="s">
        <v>798</v>
      </c>
      <c r="AR28" s="16" t="s">
        <v>798</v>
      </c>
      <c r="AS28" s="17" t="s">
        <v>798</v>
      </c>
      <c r="AT28" s="5" t="s">
        <v>911</v>
      </c>
      <c r="AU28" s="5" t="s">
        <v>912</v>
      </c>
      <c r="AV28" s="5" t="s">
        <v>913</v>
      </c>
      <c r="AW28" s="5" t="s">
        <v>987</v>
      </c>
      <c r="AX28" s="5" t="s">
        <v>1312</v>
      </c>
      <c r="AY28" s="14" t="s">
        <v>798</v>
      </c>
      <c r="AZ28" s="6">
        <v>12360000</v>
      </c>
      <c r="BA28" s="6">
        <v>668000</v>
      </c>
      <c r="BB28" s="6">
        <v>80000</v>
      </c>
      <c r="BC28" s="6">
        <v>13108000</v>
      </c>
      <c r="BD28" s="6" t="s">
        <v>798</v>
      </c>
      <c r="BE28" s="6">
        <v>13108000</v>
      </c>
      <c r="BF28" s="27"/>
      <c r="BG28" s="5" t="s">
        <v>798</v>
      </c>
      <c r="BH28" s="5">
        <v>0</v>
      </c>
      <c r="BI28" s="5"/>
      <c r="BJ28" s="1"/>
      <c r="BK28" s="1"/>
      <c r="BL28" s="5" t="s">
        <v>5257</v>
      </c>
      <c r="BM28" s="5" t="s">
        <v>5456</v>
      </c>
      <c r="BN28" s="5"/>
      <c r="BO28" s="5"/>
      <c r="BP28" s="1"/>
      <c r="BQ28" s="1" t="s">
        <v>3525</v>
      </c>
      <c r="BR28" s="1"/>
    </row>
    <row r="29" spans="1:70" ht="89.25" x14ac:dyDescent="0.2">
      <c r="A29" s="24" t="s">
        <v>5142</v>
      </c>
      <c r="B29" s="5" t="s">
        <v>5262</v>
      </c>
      <c r="C29" s="5" t="s">
        <v>930</v>
      </c>
      <c r="D29" s="5">
        <v>0</v>
      </c>
      <c r="E29" s="5" t="s">
        <v>5143</v>
      </c>
      <c r="F29" s="5" t="s">
        <v>798</v>
      </c>
      <c r="G29" s="5" t="s">
        <v>798</v>
      </c>
      <c r="H29" s="5" t="s">
        <v>5144</v>
      </c>
      <c r="I29" s="5" t="s">
        <v>5108</v>
      </c>
      <c r="J29" s="6">
        <v>6783</v>
      </c>
      <c r="K29" s="28" t="s">
        <v>796</v>
      </c>
      <c r="L29" s="10">
        <v>17.97</v>
      </c>
      <c r="M29" s="9">
        <v>2.85</v>
      </c>
      <c r="N29" s="14"/>
      <c r="O29" s="11">
        <v>2.97</v>
      </c>
      <c r="P29" s="11">
        <v>100</v>
      </c>
      <c r="Q29" s="11">
        <v>0</v>
      </c>
      <c r="R29" s="12">
        <v>2.85</v>
      </c>
      <c r="S29" s="12">
        <v>0</v>
      </c>
      <c r="T29" s="12">
        <v>0</v>
      </c>
      <c r="U29" s="14" t="s">
        <v>798</v>
      </c>
      <c r="V29" s="5" t="s">
        <v>984</v>
      </c>
      <c r="W29" s="5">
        <v>100</v>
      </c>
      <c r="X29" s="16">
        <v>100</v>
      </c>
      <c r="Y29" s="17" t="s">
        <v>798</v>
      </c>
      <c r="Z29" s="5" t="s">
        <v>798</v>
      </c>
      <c r="AA29" s="5" t="s">
        <v>798</v>
      </c>
      <c r="AB29" s="16" t="s">
        <v>798</v>
      </c>
      <c r="AC29" s="17" t="s">
        <v>798</v>
      </c>
      <c r="AD29" s="5" t="s">
        <v>798</v>
      </c>
      <c r="AE29" s="5" t="s">
        <v>798</v>
      </c>
      <c r="AF29" s="16" t="s">
        <v>798</v>
      </c>
      <c r="AG29" s="17" t="s">
        <v>798</v>
      </c>
      <c r="AH29" s="5" t="s">
        <v>985</v>
      </c>
      <c r="AI29" s="5">
        <v>100</v>
      </c>
      <c r="AJ29" s="16" t="s">
        <v>798</v>
      </c>
      <c r="AK29" s="19" t="s">
        <v>798</v>
      </c>
      <c r="AL29" s="5" t="s">
        <v>798</v>
      </c>
      <c r="AM29" s="5" t="s">
        <v>798</v>
      </c>
      <c r="AN29" s="16" t="s">
        <v>798</v>
      </c>
      <c r="AO29" s="17" t="s">
        <v>798</v>
      </c>
      <c r="AP29" s="5" t="s">
        <v>798</v>
      </c>
      <c r="AQ29" s="5" t="s">
        <v>798</v>
      </c>
      <c r="AR29" s="16" t="s">
        <v>798</v>
      </c>
      <c r="AS29" s="17" t="s">
        <v>798</v>
      </c>
      <c r="AT29" s="5" t="s">
        <v>985</v>
      </c>
      <c r="AU29" s="5" t="s">
        <v>912</v>
      </c>
      <c r="AV29" s="5" t="s">
        <v>986</v>
      </c>
      <c r="AW29" s="5" t="s">
        <v>987</v>
      </c>
      <c r="AX29" s="5" t="s">
        <v>1317</v>
      </c>
      <c r="AY29" s="14" t="s">
        <v>798</v>
      </c>
      <c r="AZ29" s="6" t="s">
        <v>798</v>
      </c>
      <c r="BA29" s="6" t="s">
        <v>798</v>
      </c>
      <c r="BB29" s="6" t="s">
        <v>798</v>
      </c>
      <c r="BC29" s="6">
        <v>67830</v>
      </c>
      <c r="BD29" s="6">
        <v>61047</v>
      </c>
      <c r="BE29" s="6">
        <v>6783</v>
      </c>
      <c r="BF29" s="27"/>
      <c r="BG29" s="5" t="s">
        <v>5260</v>
      </c>
      <c r="BH29" s="5" t="s">
        <v>798</v>
      </c>
      <c r="BI29" s="5"/>
      <c r="BJ29" s="1"/>
      <c r="BK29" s="1"/>
      <c r="BL29" s="5" t="s">
        <v>5289</v>
      </c>
      <c r="BM29" s="5" t="s">
        <v>5456</v>
      </c>
      <c r="BN29" s="5"/>
      <c r="BO29" s="5"/>
      <c r="BP29" s="5"/>
      <c r="BQ29" s="1" t="s">
        <v>3525</v>
      </c>
      <c r="BR29" s="1"/>
    </row>
    <row r="30" spans="1:70" ht="191.25" x14ac:dyDescent="0.2">
      <c r="A30" s="20" t="s">
        <v>4074</v>
      </c>
      <c r="B30" s="5" t="s">
        <v>3568</v>
      </c>
      <c r="C30" s="5" t="s">
        <v>839</v>
      </c>
      <c r="D30" s="4" t="s">
        <v>5432</v>
      </c>
      <c r="E30" s="5" t="s">
        <v>4075</v>
      </c>
      <c r="F30" s="5" t="s">
        <v>798</v>
      </c>
      <c r="G30" s="5" t="s">
        <v>798</v>
      </c>
      <c r="H30" s="5" t="s">
        <v>4076</v>
      </c>
      <c r="I30" s="5" t="s">
        <v>3569</v>
      </c>
      <c r="J30" s="6">
        <v>1602288</v>
      </c>
      <c r="K30" s="28" t="s">
        <v>796</v>
      </c>
      <c r="L30" s="10" t="s">
        <v>796</v>
      </c>
      <c r="M30" s="9">
        <v>50.944999999999993</v>
      </c>
      <c r="N30" s="14"/>
      <c r="O30" s="11">
        <v>0</v>
      </c>
      <c r="P30" s="11">
        <v>0</v>
      </c>
      <c r="Q30" s="11">
        <v>0</v>
      </c>
      <c r="R30" s="12">
        <v>25.944999999999997</v>
      </c>
      <c r="S30" s="12">
        <v>0</v>
      </c>
      <c r="T30" s="12">
        <v>100</v>
      </c>
      <c r="U30" s="14" t="s">
        <v>798</v>
      </c>
      <c r="V30" s="5" t="s">
        <v>984</v>
      </c>
      <c r="W30" s="5">
        <v>100</v>
      </c>
      <c r="X30" s="16" t="s">
        <v>798</v>
      </c>
      <c r="Y30" s="17" t="s">
        <v>798</v>
      </c>
      <c r="Z30" s="5" t="s">
        <v>798</v>
      </c>
      <c r="AA30" s="5" t="s">
        <v>798</v>
      </c>
      <c r="AB30" s="16" t="s">
        <v>798</v>
      </c>
      <c r="AC30" s="17" t="s">
        <v>798</v>
      </c>
      <c r="AD30" s="5" t="s">
        <v>798</v>
      </c>
      <c r="AE30" s="5" t="s">
        <v>798</v>
      </c>
      <c r="AF30" s="16" t="s">
        <v>798</v>
      </c>
      <c r="AG30" s="17" t="s">
        <v>798</v>
      </c>
      <c r="AH30" s="5" t="s">
        <v>985</v>
      </c>
      <c r="AI30" s="5">
        <v>100</v>
      </c>
      <c r="AJ30" s="16" t="s">
        <v>798</v>
      </c>
      <c r="AK30" s="19">
        <v>100</v>
      </c>
      <c r="AL30" s="5" t="s">
        <v>798</v>
      </c>
      <c r="AM30" s="5" t="s">
        <v>798</v>
      </c>
      <c r="AN30" s="16" t="s">
        <v>798</v>
      </c>
      <c r="AO30" s="17" t="s">
        <v>798</v>
      </c>
      <c r="AP30" s="5" t="s">
        <v>798</v>
      </c>
      <c r="AQ30" s="5" t="s">
        <v>798</v>
      </c>
      <c r="AR30" s="16" t="s">
        <v>798</v>
      </c>
      <c r="AS30" s="17" t="s">
        <v>798</v>
      </c>
      <c r="AT30" s="5" t="s">
        <v>985</v>
      </c>
      <c r="AU30" s="5" t="s">
        <v>912</v>
      </c>
      <c r="AV30" s="5" t="s">
        <v>986</v>
      </c>
      <c r="AW30" s="5" t="s">
        <v>987</v>
      </c>
      <c r="AX30" s="5" t="s">
        <v>3536</v>
      </c>
      <c r="AY30" s="14" t="s">
        <v>798</v>
      </c>
      <c r="AZ30" s="6" t="s">
        <v>798</v>
      </c>
      <c r="BA30" s="6" t="s">
        <v>798</v>
      </c>
      <c r="BB30" s="6" t="s">
        <v>798</v>
      </c>
      <c r="BC30" s="6">
        <v>1780320</v>
      </c>
      <c r="BD30" s="6">
        <v>0</v>
      </c>
      <c r="BE30" s="6">
        <v>1602288</v>
      </c>
      <c r="BF30" s="27">
        <v>1602288</v>
      </c>
      <c r="BG30" s="5">
        <v>0</v>
      </c>
      <c r="BH30" s="5">
        <v>0</v>
      </c>
      <c r="BI30" s="4" t="s">
        <v>5399</v>
      </c>
      <c r="BJ30" s="1"/>
      <c r="BK30" s="1">
        <v>24</v>
      </c>
      <c r="BL30" s="5" t="s">
        <v>5289</v>
      </c>
      <c r="BM30" s="5" t="s">
        <v>5448</v>
      </c>
      <c r="BN30" s="5"/>
      <c r="BO30" s="5"/>
      <c r="BP30" s="5"/>
      <c r="BQ30" s="1" t="s">
        <v>3525</v>
      </c>
      <c r="BR30" s="1"/>
    </row>
    <row r="31" spans="1:70" ht="102" x14ac:dyDescent="0.2">
      <c r="A31" s="20" t="s">
        <v>4081</v>
      </c>
      <c r="B31" s="5" t="s">
        <v>3568</v>
      </c>
      <c r="C31" s="5" t="s">
        <v>839</v>
      </c>
      <c r="D31" s="4" t="s">
        <v>5429</v>
      </c>
      <c r="E31" s="5" t="s">
        <v>4075</v>
      </c>
      <c r="F31" s="5" t="s">
        <v>798</v>
      </c>
      <c r="G31" s="5" t="s">
        <v>798</v>
      </c>
      <c r="H31" s="5" t="s">
        <v>4082</v>
      </c>
      <c r="I31" s="5" t="s">
        <v>3690</v>
      </c>
      <c r="J31" s="6">
        <v>450000</v>
      </c>
      <c r="K31" s="28" t="s">
        <v>796</v>
      </c>
      <c r="L31" s="10" t="s">
        <v>796</v>
      </c>
      <c r="M31" s="9">
        <v>60.349999999999994</v>
      </c>
      <c r="N31" s="14"/>
      <c r="O31" s="11">
        <v>0</v>
      </c>
      <c r="P31" s="11">
        <v>0</v>
      </c>
      <c r="Q31" s="11">
        <v>0</v>
      </c>
      <c r="R31" s="12">
        <v>35.349999999999994</v>
      </c>
      <c r="S31" s="12">
        <v>100</v>
      </c>
      <c r="T31" s="12">
        <v>0</v>
      </c>
      <c r="U31" s="14" t="s">
        <v>798</v>
      </c>
      <c r="V31" s="5" t="s">
        <v>984</v>
      </c>
      <c r="W31" s="5">
        <v>100</v>
      </c>
      <c r="X31" s="16" t="s">
        <v>798</v>
      </c>
      <c r="Y31" s="17">
        <v>100</v>
      </c>
      <c r="Z31" s="5" t="s">
        <v>798</v>
      </c>
      <c r="AA31" s="5" t="s">
        <v>798</v>
      </c>
      <c r="AB31" s="16" t="s">
        <v>798</v>
      </c>
      <c r="AC31" s="17" t="s">
        <v>798</v>
      </c>
      <c r="AD31" s="5" t="s">
        <v>798</v>
      </c>
      <c r="AE31" s="5" t="s">
        <v>798</v>
      </c>
      <c r="AF31" s="16" t="s">
        <v>798</v>
      </c>
      <c r="AG31" s="17" t="s">
        <v>798</v>
      </c>
      <c r="AH31" s="5" t="s">
        <v>985</v>
      </c>
      <c r="AI31" s="5">
        <v>100</v>
      </c>
      <c r="AJ31" s="16" t="s">
        <v>798</v>
      </c>
      <c r="AK31" s="19" t="s">
        <v>798</v>
      </c>
      <c r="AL31" s="5" t="s">
        <v>798</v>
      </c>
      <c r="AM31" s="5" t="s">
        <v>798</v>
      </c>
      <c r="AN31" s="16" t="s">
        <v>798</v>
      </c>
      <c r="AO31" s="17" t="s">
        <v>798</v>
      </c>
      <c r="AP31" s="5" t="s">
        <v>798</v>
      </c>
      <c r="AQ31" s="5" t="s">
        <v>798</v>
      </c>
      <c r="AR31" s="16" t="s">
        <v>798</v>
      </c>
      <c r="AS31" s="17" t="s">
        <v>798</v>
      </c>
      <c r="AT31" s="5" t="s">
        <v>985</v>
      </c>
      <c r="AU31" s="5" t="s">
        <v>912</v>
      </c>
      <c r="AV31" s="5" t="s">
        <v>986</v>
      </c>
      <c r="AW31" s="5" t="s">
        <v>987</v>
      </c>
      <c r="AX31" s="5" t="s">
        <v>3536</v>
      </c>
      <c r="AY31" s="14" t="s">
        <v>798</v>
      </c>
      <c r="AZ31" s="6" t="s">
        <v>798</v>
      </c>
      <c r="BA31" s="6" t="s">
        <v>798</v>
      </c>
      <c r="BB31" s="6" t="s">
        <v>798</v>
      </c>
      <c r="BC31" s="6">
        <v>500000</v>
      </c>
      <c r="BD31" s="6">
        <v>0</v>
      </c>
      <c r="BE31" s="6">
        <v>450000</v>
      </c>
      <c r="BF31" s="27">
        <v>450000</v>
      </c>
      <c r="BG31" s="5">
        <v>0</v>
      </c>
      <c r="BH31" s="5">
        <v>0</v>
      </c>
      <c r="BI31" s="4" t="s">
        <v>5399</v>
      </c>
      <c r="BJ31" s="1">
        <v>23</v>
      </c>
      <c r="BK31" s="1"/>
      <c r="BL31" s="5" t="s">
        <v>5289</v>
      </c>
      <c r="BM31" s="5" t="s">
        <v>5448</v>
      </c>
      <c r="BN31" s="5"/>
      <c r="BO31" s="5"/>
      <c r="BP31" s="5"/>
      <c r="BQ31" s="1" t="s">
        <v>3525</v>
      </c>
      <c r="BR31" s="1"/>
    </row>
    <row r="32" spans="1:70" ht="89.25" x14ac:dyDescent="0.2">
      <c r="A32" s="22" t="s">
        <v>354</v>
      </c>
      <c r="B32" s="5" t="s">
        <v>5257</v>
      </c>
      <c r="C32" s="5" t="s">
        <v>930</v>
      </c>
      <c r="D32" s="5" t="s">
        <v>5353</v>
      </c>
      <c r="E32" s="5" t="s">
        <v>2224</v>
      </c>
      <c r="F32" s="5" t="s">
        <v>1832</v>
      </c>
      <c r="G32" s="5" t="s">
        <v>2225</v>
      </c>
      <c r="H32" s="5" t="s">
        <v>5423</v>
      </c>
      <c r="I32" s="5" t="s">
        <v>812</v>
      </c>
      <c r="J32" s="6">
        <v>20526000</v>
      </c>
      <c r="K32" s="28" t="s">
        <v>796</v>
      </c>
      <c r="L32" s="10">
        <v>61.056288520220711</v>
      </c>
      <c r="M32" s="9">
        <v>25.69662238189127</v>
      </c>
      <c r="N32" s="14"/>
      <c r="O32" s="11">
        <v>31.056288520220711</v>
      </c>
      <c r="P32" s="11">
        <v>100</v>
      </c>
      <c r="Q32" s="11">
        <v>100</v>
      </c>
      <c r="R32" s="12">
        <v>25.69662238189127</v>
      </c>
      <c r="S32" s="12">
        <v>0</v>
      </c>
      <c r="T32" s="12">
        <v>0</v>
      </c>
      <c r="U32" s="14" t="s">
        <v>798</v>
      </c>
      <c r="V32" s="5" t="s">
        <v>984</v>
      </c>
      <c r="W32" s="5">
        <v>100</v>
      </c>
      <c r="X32" s="16">
        <v>100</v>
      </c>
      <c r="Y32" s="17" t="s">
        <v>798</v>
      </c>
      <c r="Z32" s="5" t="s">
        <v>798</v>
      </c>
      <c r="AA32" s="5" t="s">
        <v>798</v>
      </c>
      <c r="AB32" s="16" t="s">
        <v>798</v>
      </c>
      <c r="AC32" s="17" t="s">
        <v>798</v>
      </c>
      <c r="AD32" s="5" t="s">
        <v>798</v>
      </c>
      <c r="AE32" s="5" t="s">
        <v>798</v>
      </c>
      <c r="AF32" s="16" t="s">
        <v>798</v>
      </c>
      <c r="AG32" s="17" t="s">
        <v>798</v>
      </c>
      <c r="AH32" s="5" t="s">
        <v>911</v>
      </c>
      <c r="AI32" s="5">
        <v>100</v>
      </c>
      <c r="AJ32" s="16">
        <v>100</v>
      </c>
      <c r="AK32" s="19" t="s">
        <v>798</v>
      </c>
      <c r="AL32" s="5" t="s">
        <v>798</v>
      </c>
      <c r="AM32" s="5" t="s">
        <v>798</v>
      </c>
      <c r="AN32" s="16" t="s">
        <v>798</v>
      </c>
      <c r="AO32" s="17" t="s">
        <v>798</v>
      </c>
      <c r="AP32" s="5" t="s">
        <v>798</v>
      </c>
      <c r="AQ32" s="5" t="s">
        <v>798</v>
      </c>
      <c r="AR32" s="16" t="s">
        <v>798</v>
      </c>
      <c r="AS32" s="17" t="s">
        <v>798</v>
      </c>
      <c r="AT32" s="5" t="s">
        <v>911</v>
      </c>
      <c r="AU32" s="5" t="s">
        <v>912</v>
      </c>
      <c r="AV32" s="5" t="s">
        <v>913</v>
      </c>
      <c r="AW32" s="5" t="s">
        <v>987</v>
      </c>
      <c r="AX32" s="5" t="s">
        <v>1312</v>
      </c>
      <c r="AY32" s="14" t="s">
        <v>798</v>
      </c>
      <c r="AZ32" s="6">
        <v>11628000</v>
      </c>
      <c r="BA32" s="6">
        <v>7945000</v>
      </c>
      <c r="BB32" s="6">
        <v>953000</v>
      </c>
      <c r="BC32" s="6">
        <v>20526000</v>
      </c>
      <c r="BD32" s="6" t="s">
        <v>798</v>
      </c>
      <c r="BE32" s="6">
        <v>20526000</v>
      </c>
      <c r="BF32" s="27">
        <v>20526000</v>
      </c>
      <c r="BG32" s="5" t="s">
        <v>798</v>
      </c>
      <c r="BH32" s="5">
        <v>0</v>
      </c>
      <c r="BI32" s="5" t="s">
        <v>5318</v>
      </c>
      <c r="BJ32" s="1">
        <v>21</v>
      </c>
      <c r="BK32" s="1">
        <v>23</v>
      </c>
      <c r="BL32" s="5" t="s">
        <v>5257</v>
      </c>
      <c r="BM32" s="5" t="s">
        <v>5448</v>
      </c>
      <c r="BN32" s="5"/>
      <c r="BO32" s="5"/>
      <c r="BP32" s="1"/>
      <c r="BQ32" s="1" t="s">
        <v>3525</v>
      </c>
      <c r="BR32" s="1"/>
    </row>
    <row r="33" spans="1:70" ht="89.25" x14ac:dyDescent="0.2">
      <c r="A33" s="31" t="s">
        <v>750</v>
      </c>
      <c r="B33" s="29" t="s">
        <v>5257</v>
      </c>
      <c r="C33" s="29" t="s">
        <v>789</v>
      </c>
      <c r="D33" s="29" t="s">
        <v>5422</v>
      </c>
      <c r="E33" s="29" t="s">
        <v>3409</v>
      </c>
      <c r="F33" s="29" t="s">
        <v>3378</v>
      </c>
      <c r="G33" s="29" t="s">
        <v>3410</v>
      </c>
      <c r="H33" s="5" t="s">
        <v>3405</v>
      </c>
      <c r="I33" s="5" t="s">
        <v>816</v>
      </c>
      <c r="J33" s="6">
        <v>39943000</v>
      </c>
      <c r="K33" s="28">
        <v>8.7484760417394707</v>
      </c>
      <c r="L33" s="10">
        <v>28.199578131959569</v>
      </c>
      <c r="M33" s="9">
        <v>35.466385421306377</v>
      </c>
      <c r="N33" s="14"/>
      <c r="O33" s="11">
        <v>13.199578131959568</v>
      </c>
      <c r="P33" s="11">
        <v>100</v>
      </c>
      <c r="Q33" s="11">
        <v>0</v>
      </c>
      <c r="R33" s="12">
        <v>10.466385421306379</v>
      </c>
      <c r="S33" s="12">
        <v>100</v>
      </c>
      <c r="T33" s="12">
        <v>0</v>
      </c>
      <c r="U33" s="14" t="s">
        <v>798</v>
      </c>
      <c r="V33" s="5" t="s">
        <v>1129</v>
      </c>
      <c r="W33" s="5">
        <v>90</v>
      </c>
      <c r="X33" s="16">
        <v>90</v>
      </c>
      <c r="Y33" s="17">
        <v>90</v>
      </c>
      <c r="Z33" s="5" t="s">
        <v>984</v>
      </c>
      <c r="AA33" s="5">
        <v>10</v>
      </c>
      <c r="AB33" s="16">
        <v>10</v>
      </c>
      <c r="AC33" s="17">
        <v>10</v>
      </c>
      <c r="AD33" s="5" t="s">
        <v>798</v>
      </c>
      <c r="AE33" s="5" t="s">
        <v>798</v>
      </c>
      <c r="AF33" s="16" t="s">
        <v>798</v>
      </c>
      <c r="AG33" s="17" t="s">
        <v>798</v>
      </c>
      <c r="AH33" s="5" t="s">
        <v>985</v>
      </c>
      <c r="AI33" s="5">
        <v>100</v>
      </c>
      <c r="AJ33" s="16" t="s">
        <v>798</v>
      </c>
      <c r="AK33" s="19" t="s">
        <v>798</v>
      </c>
      <c r="AL33" s="5" t="s">
        <v>798</v>
      </c>
      <c r="AM33" s="5" t="s">
        <v>798</v>
      </c>
      <c r="AN33" s="16" t="s">
        <v>798</v>
      </c>
      <c r="AO33" s="17" t="s">
        <v>798</v>
      </c>
      <c r="AP33" s="5" t="s">
        <v>798</v>
      </c>
      <c r="AQ33" s="5" t="s">
        <v>798</v>
      </c>
      <c r="AR33" s="16" t="s">
        <v>798</v>
      </c>
      <c r="AS33" s="17" t="s">
        <v>798</v>
      </c>
      <c r="AT33" s="5" t="s">
        <v>985</v>
      </c>
      <c r="AU33" s="5" t="s">
        <v>912</v>
      </c>
      <c r="AV33" s="5" t="s">
        <v>986</v>
      </c>
      <c r="AW33" s="5" t="s">
        <v>3411</v>
      </c>
      <c r="AX33" s="5" t="s">
        <v>3412</v>
      </c>
      <c r="AY33" s="14" t="s">
        <v>798</v>
      </c>
      <c r="AZ33" s="6">
        <v>39943000</v>
      </c>
      <c r="BA33" s="6">
        <v>0</v>
      </c>
      <c r="BB33" s="6">
        <v>0</v>
      </c>
      <c r="BC33" s="6">
        <v>39943000</v>
      </c>
      <c r="BD33" s="6" t="s">
        <v>798</v>
      </c>
      <c r="BE33" s="6">
        <v>39943000</v>
      </c>
      <c r="BF33" s="27">
        <v>12986000</v>
      </c>
      <c r="BG33" s="5" t="s">
        <v>798</v>
      </c>
      <c r="BH33" s="5">
        <v>0</v>
      </c>
      <c r="BI33" s="5" t="s">
        <v>5317</v>
      </c>
      <c r="BJ33" s="1">
        <v>23</v>
      </c>
      <c r="BK33" s="1">
        <v>25</v>
      </c>
      <c r="BL33" s="5" t="s">
        <v>5257</v>
      </c>
      <c r="BM33" s="5" t="s">
        <v>5448</v>
      </c>
      <c r="BN33" s="5" t="s">
        <v>5450</v>
      </c>
      <c r="BO33" s="5" t="s">
        <v>5452</v>
      </c>
      <c r="BP33" s="1">
        <v>141</v>
      </c>
      <c r="BQ33" s="1" t="s">
        <v>3525</v>
      </c>
      <c r="BR33" s="1"/>
    </row>
    <row r="34" spans="1:70" ht="306" x14ac:dyDescent="0.2">
      <c r="A34" s="22" t="s">
        <v>729</v>
      </c>
      <c r="B34" s="5" t="s">
        <v>5257</v>
      </c>
      <c r="C34" s="5" t="s">
        <v>930</v>
      </c>
      <c r="D34" s="5" t="s">
        <v>5397</v>
      </c>
      <c r="E34" s="5" t="s">
        <v>3346</v>
      </c>
      <c r="F34" s="5" t="s">
        <v>1133</v>
      </c>
      <c r="G34" s="5" t="s">
        <v>3347</v>
      </c>
      <c r="H34" s="5" t="s">
        <v>3348</v>
      </c>
      <c r="I34" s="5" t="s">
        <v>956</v>
      </c>
      <c r="J34" s="6">
        <v>8587000</v>
      </c>
      <c r="K34" s="28" t="s">
        <v>796</v>
      </c>
      <c r="L34" s="10">
        <v>42.091323915416602</v>
      </c>
      <c r="M34" s="9">
        <v>33.894215943611073</v>
      </c>
      <c r="N34" s="14"/>
      <c r="O34" s="11">
        <v>12.091323915416602</v>
      </c>
      <c r="P34" s="11">
        <v>100</v>
      </c>
      <c r="Q34" s="11">
        <v>100</v>
      </c>
      <c r="R34" s="12">
        <v>8.8942159436110693</v>
      </c>
      <c r="S34" s="12">
        <v>0</v>
      </c>
      <c r="T34" s="12">
        <v>100</v>
      </c>
      <c r="U34" s="14" t="s">
        <v>798</v>
      </c>
      <c r="V34" s="5" t="s">
        <v>984</v>
      </c>
      <c r="W34" s="5">
        <v>100</v>
      </c>
      <c r="X34" s="16">
        <v>100</v>
      </c>
      <c r="Y34" s="17" t="s">
        <v>798</v>
      </c>
      <c r="Z34" s="5" t="s">
        <v>798</v>
      </c>
      <c r="AA34" s="5" t="s">
        <v>798</v>
      </c>
      <c r="AB34" s="16" t="s">
        <v>798</v>
      </c>
      <c r="AC34" s="17" t="s">
        <v>798</v>
      </c>
      <c r="AD34" s="5" t="s">
        <v>798</v>
      </c>
      <c r="AE34" s="5" t="s">
        <v>798</v>
      </c>
      <c r="AF34" s="16" t="s">
        <v>798</v>
      </c>
      <c r="AG34" s="17" t="s">
        <v>798</v>
      </c>
      <c r="AH34" s="5" t="s">
        <v>985</v>
      </c>
      <c r="AI34" s="5">
        <v>100</v>
      </c>
      <c r="AJ34" s="16">
        <v>100</v>
      </c>
      <c r="AK34" s="19">
        <v>100</v>
      </c>
      <c r="AL34" s="5" t="s">
        <v>798</v>
      </c>
      <c r="AM34" s="5" t="s">
        <v>798</v>
      </c>
      <c r="AN34" s="16" t="s">
        <v>798</v>
      </c>
      <c r="AO34" s="17" t="s">
        <v>798</v>
      </c>
      <c r="AP34" s="5" t="s">
        <v>798</v>
      </c>
      <c r="AQ34" s="5" t="s">
        <v>798</v>
      </c>
      <c r="AR34" s="16" t="s">
        <v>798</v>
      </c>
      <c r="AS34" s="17" t="s">
        <v>798</v>
      </c>
      <c r="AT34" s="5" t="s">
        <v>985</v>
      </c>
      <c r="AU34" s="5" t="s">
        <v>912</v>
      </c>
      <c r="AV34" s="5" t="s">
        <v>986</v>
      </c>
      <c r="AW34" s="5" t="s">
        <v>987</v>
      </c>
      <c r="AX34" s="5" t="s">
        <v>1317</v>
      </c>
      <c r="AY34" s="14" t="s">
        <v>798</v>
      </c>
      <c r="AZ34" s="6">
        <v>8587000</v>
      </c>
      <c r="BA34" s="6">
        <v>0</v>
      </c>
      <c r="BB34" s="6">
        <v>0</v>
      </c>
      <c r="BC34" s="6">
        <v>8587000</v>
      </c>
      <c r="BD34" s="6" t="s">
        <v>798</v>
      </c>
      <c r="BE34" s="6">
        <v>8587000</v>
      </c>
      <c r="BF34" s="27">
        <v>8687000</v>
      </c>
      <c r="BG34" s="5" t="s">
        <v>798</v>
      </c>
      <c r="BH34" s="5">
        <v>0</v>
      </c>
      <c r="BI34" s="5" t="s">
        <v>5317</v>
      </c>
      <c r="BJ34" s="1">
        <v>21</v>
      </c>
      <c r="BK34" s="1">
        <v>23</v>
      </c>
      <c r="BL34" s="5" t="s">
        <v>5257</v>
      </c>
      <c r="BM34" s="5" t="s">
        <v>5448</v>
      </c>
      <c r="BN34" s="5"/>
      <c r="BO34" s="5"/>
      <c r="BP34" s="1"/>
      <c r="BQ34" s="1" t="s">
        <v>3525</v>
      </c>
      <c r="BR34" s="1"/>
    </row>
    <row r="35" spans="1:70" ht="51" x14ac:dyDescent="0.2">
      <c r="A35" s="22" t="s">
        <v>584</v>
      </c>
      <c r="B35" s="5" t="s">
        <v>5257</v>
      </c>
      <c r="C35" s="5" t="s">
        <v>789</v>
      </c>
      <c r="D35" s="5" t="s">
        <v>2912</v>
      </c>
      <c r="E35" s="5" t="s">
        <v>2913</v>
      </c>
      <c r="F35" s="5" t="s">
        <v>2914</v>
      </c>
      <c r="G35" s="5" t="s">
        <v>2915</v>
      </c>
      <c r="H35" s="5" t="s">
        <v>821</v>
      </c>
      <c r="I35" s="5" t="s">
        <v>812</v>
      </c>
      <c r="J35" s="6">
        <v>78190000</v>
      </c>
      <c r="K35" s="28">
        <v>14.294078398139709</v>
      </c>
      <c r="L35" s="10">
        <v>25.371087217043794</v>
      </c>
      <c r="M35" s="9">
        <v>6.9127386775858319</v>
      </c>
      <c r="N35" s="14"/>
      <c r="O35" s="11">
        <v>10.371087217043794</v>
      </c>
      <c r="P35" s="11">
        <v>0</v>
      </c>
      <c r="Q35" s="11">
        <v>100</v>
      </c>
      <c r="R35" s="12">
        <v>6.9127386775858319</v>
      </c>
      <c r="S35" s="12">
        <v>0</v>
      </c>
      <c r="T35" s="12">
        <v>0</v>
      </c>
      <c r="U35" s="14" t="s">
        <v>798</v>
      </c>
      <c r="V35" s="5" t="s">
        <v>984</v>
      </c>
      <c r="W35" s="5">
        <v>100</v>
      </c>
      <c r="X35" s="16" t="s">
        <v>798</v>
      </c>
      <c r="Y35" s="17" t="s">
        <v>798</v>
      </c>
      <c r="Z35" s="5" t="s">
        <v>798</v>
      </c>
      <c r="AA35" s="5" t="s">
        <v>798</v>
      </c>
      <c r="AB35" s="16" t="s">
        <v>798</v>
      </c>
      <c r="AC35" s="17" t="s">
        <v>798</v>
      </c>
      <c r="AD35" s="5" t="s">
        <v>798</v>
      </c>
      <c r="AE35" s="5" t="s">
        <v>798</v>
      </c>
      <c r="AF35" s="16" t="s">
        <v>798</v>
      </c>
      <c r="AG35" s="17" t="s">
        <v>798</v>
      </c>
      <c r="AH35" s="5" t="s">
        <v>985</v>
      </c>
      <c r="AI35" s="5">
        <v>100</v>
      </c>
      <c r="AJ35" s="16">
        <v>100</v>
      </c>
      <c r="AK35" s="19" t="s">
        <v>798</v>
      </c>
      <c r="AL35" s="5" t="s">
        <v>798</v>
      </c>
      <c r="AM35" s="5" t="s">
        <v>798</v>
      </c>
      <c r="AN35" s="16" t="s">
        <v>798</v>
      </c>
      <c r="AO35" s="17" t="s">
        <v>798</v>
      </c>
      <c r="AP35" s="5" t="s">
        <v>798</v>
      </c>
      <c r="AQ35" s="5" t="s">
        <v>798</v>
      </c>
      <c r="AR35" s="16" t="s">
        <v>798</v>
      </c>
      <c r="AS35" s="17" t="s">
        <v>798</v>
      </c>
      <c r="AT35" s="5" t="s">
        <v>985</v>
      </c>
      <c r="AU35" s="5" t="s">
        <v>912</v>
      </c>
      <c r="AV35" s="5" t="s">
        <v>986</v>
      </c>
      <c r="AW35" s="5" t="s">
        <v>987</v>
      </c>
      <c r="AX35" s="5" t="s">
        <v>2911</v>
      </c>
      <c r="AY35" s="14" t="s">
        <v>798</v>
      </c>
      <c r="AZ35" s="6">
        <v>73100000</v>
      </c>
      <c r="BA35" s="6">
        <v>4425000</v>
      </c>
      <c r="BB35" s="6">
        <v>665000</v>
      </c>
      <c r="BC35" s="6">
        <v>78190000</v>
      </c>
      <c r="BD35" s="6" t="s">
        <v>798</v>
      </c>
      <c r="BE35" s="6">
        <v>78190000</v>
      </c>
      <c r="BF35" s="27"/>
      <c r="BG35" s="5" t="s">
        <v>798</v>
      </c>
      <c r="BH35" s="5">
        <v>0</v>
      </c>
      <c r="BI35" s="5"/>
      <c r="BJ35" s="1"/>
      <c r="BK35" s="1"/>
      <c r="BL35" s="5" t="s">
        <v>5257</v>
      </c>
      <c r="BM35" s="5" t="s">
        <v>5452</v>
      </c>
      <c r="BN35" s="5" t="s">
        <v>5450</v>
      </c>
      <c r="BO35" s="5" t="s">
        <v>5452</v>
      </c>
      <c r="BP35" s="1">
        <v>132</v>
      </c>
      <c r="BQ35" s="1" t="s">
        <v>3525</v>
      </c>
      <c r="BR35" s="1" t="s">
        <v>5455</v>
      </c>
    </row>
    <row r="36" spans="1:70" ht="76.5" x14ac:dyDescent="0.2">
      <c r="A36" s="22" t="s">
        <v>735</v>
      </c>
      <c r="B36" s="5" t="s">
        <v>5257</v>
      </c>
      <c r="C36" s="5" t="s">
        <v>789</v>
      </c>
      <c r="D36" s="5" t="s">
        <v>798</v>
      </c>
      <c r="E36" s="5" t="s">
        <v>3363</v>
      </c>
      <c r="F36" s="5" t="s">
        <v>3364</v>
      </c>
      <c r="G36" s="5" t="s">
        <v>3365</v>
      </c>
      <c r="H36" s="5" t="s">
        <v>3366</v>
      </c>
      <c r="I36" s="5" t="s">
        <v>851</v>
      </c>
      <c r="J36" s="6">
        <v>296415000</v>
      </c>
      <c r="K36" s="28">
        <v>13.963177203030861</v>
      </c>
      <c r="L36" s="10">
        <v>18.189156358834445</v>
      </c>
      <c r="M36" s="9">
        <v>14.612969704870789</v>
      </c>
      <c r="N36" s="14"/>
      <c r="O36" s="11">
        <v>18.189156358834445</v>
      </c>
      <c r="P36" s="11">
        <v>0</v>
      </c>
      <c r="Q36" s="11">
        <v>0</v>
      </c>
      <c r="R36" s="12">
        <v>14.612969704870789</v>
      </c>
      <c r="S36" s="12">
        <v>0</v>
      </c>
      <c r="T36" s="12">
        <v>0</v>
      </c>
      <c r="U36" s="14" t="s">
        <v>798</v>
      </c>
      <c r="V36" s="5" t="s">
        <v>984</v>
      </c>
      <c r="W36" s="5">
        <v>90</v>
      </c>
      <c r="X36" s="16" t="s">
        <v>798</v>
      </c>
      <c r="Y36" s="17" t="s">
        <v>798</v>
      </c>
      <c r="Z36" s="5" t="s">
        <v>1143</v>
      </c>
      <c r="AA36" s="5">
        <v>10</v>
      </c>
      <c r="AB36" s="16" t="s">
        <v>798</v>
      </c>
      <c r="AC36" s="17" t="s">
        <v>798</v>
      </c>
      <c r="AD36" s="5" t="s">
        <v>798</v>
      </c>
      <c r="AE36" s="5" t="s">
        <v>798</v>
      </c>
      <c r="AF36" s="16" t="s">
        <v>798</v>
      </c>
      <c r="AG36" s="17" t="s">
        <v>798</v>
      </c>
      <c r="AH36" s="5" t="s">
        <v>985</v>
      </c>
      <c r="AI36" s="5">
        <v>100</v>
      </c>
      <c r="AJ36" s="16" t="s">
        <v>798</v>
      </c>
      <c r="AK36" s="19" t="s">
        <v>798</v>
      </c>
      <c r="AL36" s="5" t="s">
        <v>798</v>
      </c>
      <c r="AM36" s="5" t="s">
        <v>798</v>
      </c>
      <c r="AN36" s="16" t="s">
        <v>798</v>
      </c>
      <c r="AO36" s="17" t="s">
        <v>798</v>
      </c>
      <c r="AP36" s="5" t="s">
        <v>798</v>
      </c>
      <c r="AQ36" s="5" t="s">
        <v>798</v>
      </c>
      <c r="AR36" s="16" t="s">
        <v>798</v>
      </c>
      <c r="AS36" s="17" t="s">
        <v>798</v>
      </c>
      <c r="AT36" s="5" t="s">
        <v>985</v>
      </c>
      <c r="AU36" s="5" t="s">
        <v>912</v>
      </c>
      <c r="AV36" s="5" t="s">
        <v>986</v>
      </c>
      <c r="AW36" s="5" t="s">
        <v>1486</v>
      </c>
      <c r="AX36" s="5" t="s">
        <v>3367</v>
      </c>
      <c r="AY36" s="14" t="s">
        <v>798</v>
      </c>
      <c r="AZ36" s="6">
        <v>226794000</v>
      </c>
      <c r="BA36" s="6">
        <v>62162000</v>
      </c>
      <c r="BB36" s="6">
        <v>7459000</v>
      </c>
      <c r="BC36" s="6">
        <v>296415000</v>
      </c>
      <c r="BD36" s="6" t="s">
        <v>798</v>
      </c>
      <c r="BE36" s="6">
        <v>296415000</v>
      </c>
      <c r="BF36" s="27"/>
      <c r="BG36" s="5" t="s">
        <v>798</v>
      </c>
      <c r="BH36" s="5">
        <v>0</v>
      </c>
      <c r="BI36" s="5"/>
      <c r="BJ36" s="1"/>
      <c r="BK36" s="1"/>
      <c r="BL36" s="5" t="s">
        <v>5257</v>
      </c>
      <c r="BM36" s="5" t="s">
        <v>5452</v>
      </c>
      <c r="BN36" s="5" t="s">
        <v>5450</v>
      </c>
      <c r="BO36" s="5" t="s">
        <v>5452</v>
      </c>
      <c r="BP36" s="1">
        <v>141</v>
      </c>
      <c r="BQ36" s="1" t="s">
        <v>3526</v>
      </c>
      <c r="BR36" s="1"/>
    </row>
    <row r="37" spans="1:70" ht="76.5" x14ac:dyDescent="0.2">
      <c r="A37" s="22" t="s">
        <v>739</v>
      </c>
      <c r="B37" s="5" t="s">
        <v>5257</v>
      </c>
      <c r="C37" s="5" t="s">
        <v>789</v>
      </c>
      <c r="D37" s="5" t="s">
        <v>798</v>
      </c>
      <c r="E37" s="5" t="s">
        <v>1140</v>
      </c>
      <c r="F37" s="5" t="s">
        <v>3377</v>
      </c>
      <c r="G37" s="5" t="s">
        <v>3378</v>
      </c>
      <c r="H37" s="5" t="s">
        <v>3366</v>
      </c>
      <c r="I37" s="5" t="s">
        <v>851</v>
      </c>
      <c r="J37" s="6">
        <v>120801000</v>
      </c>
      <c r="K37" s="28">
        <v>5.0079009635828404</v>
      </c>
      <c r="L37" s="10">
        <v>4.0439380267560834</v>
      </c>
      <c r="M37" s="9">
        <v>3.5168750119075263</v>
      </c>
      <c r="N37" s="14"/>
      <c r="O37" s="11">
        <v>4.0439380267560834</v>
      </c>
      <c r="P37" s="11">
        <v>0</v>
      </c>
      <c r="Q37" s="11">
        <v>0</v>
      </c>
      <c r="R37" s="12">
        <v>3.5168750119075263</v>
      </c>
      <c r="S37" s="12">
        <v>0</v>
      </c>
      <c r="T37" s="12">
        <v>0</v>
      </c>
      <c r="U37" s="14" t="s">
        <v>798</v>
      </c>
      <c r="V37" s="5" t="s">
        <v>984</v>
      </c>
      <c r="W37" s="5">
        <v>100</v>
      </c>
      <c r="X37" s="16" t="s">
        <v>798</v>
      </c>
      <c r="Y37" s="17" t="s">
        <v>798</v>
      </c>
      <c r="Z37" s="5" t="s">
        <v>798</v>
      </c>
      <c r="AA37" s="5" t="s">
        <v>798</v>
      </c>
      <c r="AB37" s="16" t="s">
        <v>798</v>
      </c>
      <c r="AC37" s="17" t="s">
        <v>798</v>
      </c>
      <c r="AD37" s="5" t="s">
        <v>798</v>
      </c>
      <c r="AE37" s="5" t="s">
        <v>798</v>
      </c>
      <c r="AF37" s="16" t="s">
        <v>798</v>
      </c>
      <c r="AG37" s="17" t="s">
        <v>798</v>
      </c>
      <c r="AH37" s="5" t="s">
        <v>985</v>
      </c>
      <c r="AI37" s="5">
        <v>100</v>
      </c>
      <c r="AJ37" s="16" t="s">
        <v>798</v>
      </c>
      <c r="AK37" s="19" t="s">
        <v>798</v>
      </c>
      <c r="AL37" s="5" t="s">
        <v>798</v>
      </c>
      <c r="AM37" s="5" t="s">
        <v>798</v>
      </c>
      <c r="AN37" s="16" t="s">
        <v>798</v>
      </c>
      <c r="AO37" s="17" t="s">
        <v>798</v>
      </c>
      <c r="AP37" s="5" t="s">
        <v>798</v>
      </c>
      <c r="AQ37" s="5" t="s">
        <v>798</v>
      </c>
      <c r="AR37" s="16" t="s">
        <v>798</v>
      </c>
      <c r="AS37" s="17" t="s">
        <v>798</v>
      </c>
      <c r="AT37" s="5" t="s">
        <v>985</v>
      </c>
      <c r="AU37" s="5" t="s">
        <v>912</v>
      </c>
      <c r="AV37" s="5" t="s">
        <v>986</v>
      </c>
      <c r="AW37" s="5" t="s">
        <v>987</v>
      </c>
      <c r="AX37" s="5" t="s">
        <v>1125</v>
      </c>
      <c r="AY37" s="14" t="s">
        <v>798</v>
      </c>
      <c r="AZ37" s="6">
        <v>94540000</v>
      </c>
      <c r="BA37" s="6">
        <v>23447000</v>
      </c>
      <c r="BB37" s="6">
        <v>2814000</v>
      </c>
      <c r="BC37" s="6">
        <v>120801000</v>
      </c>
      <c r="BD37" s="6" t="s">
        <v>798</v>
      </c>
      <c r="BE37" s="6">
        <v>120801000</v>
      </c>
      <c r="BF37" s="27"/>
      <c r="BG37" s="5" t="s">
        <v>798</v>
      </c>
      <c r="BH37" s="5">
        <v>0</v>
      </c>
      <c r="BI37" s="5"/>
      <c r="BJ37" s="1"/>
      <c r="BK37" s="1"/>
      <c r="BL37" s="5" t="s">
        <v>5257</v>
      </c>
      <c r="BM37" s="5" t="s">
        <v>5452</v>
      </c>
      <c r="BN37" s="5" t="s">
        <v>5450</v>
      </c>
      <c r="BO37" s="5" t="s">
        <v>5452</v>
      </c>
      <c r="BP37" s="1">
        <v>141</v>
      </c>
      <c r="BQ37" s="1" t="s">
        <v>3526</v>
      </c>
      <c r="BR37" s="1"/>
    </row>
    <row r="38" spans="1:70" ht="89.25" x14ac:dyDescent="0.2">
      <c r="A38" s="22" t="s">
        <v>748</v>
      </c>
      <c r="B38" s="5" t="s">
        <v>5257</v>
      </c>
      <c r="C38" s="5" t="s">
        <v>789</v>
      </c>
      <c r="D38" s="5" t="s">
        <v>798</v>
      </c>
      <c r="E38" s="5" t="s">
        <v>3404</v>
      </c>
      <c r="F38" s="5" t="s">
        <v>3365</v>
      </c>
      <c r="G38" s="5" t="s">
        <v>3377</v>
      </c>
      <c r="H38" s="5" t="s">
        <v>3405</v>
      </c>
      <c r="I38" s="5" t="s">
        <v>816</v>
      </c>
      <c r="J38" s="6">
        <v>18115000</v>
      </c>
      <c r="K38" s="28">
        <v>5.280522319769938</v>
      </c>
      <c r="L38" s="10">
        <v>13.480736492534424</v>
      </c>
      <c r="M38" s="9">
        <v>12.320490995022951</v>
      </c>
      <c r="N38" s="14"/>
      <c r="O38" s="11">
        <v>13.480736492534424</v>
      </c>
      <c r="P38" s="11">
        <v>0</v>
      </c>
      <c r="Q38" s="11">
        <v>0</v>
      </c>
      <c r="R38" s="12">
        <v>12.320490995022951</v>
      </c>
      <c r="S38" s="12">
        <v>0</v>
      </c>
      <c r="T38" s="12">
        <v>0</v>
      </c>
      <c r="U38" s="14" t="s">
        <v>798</v>
      </c>
      <c r="V38" s="5" t="s">
        <v>984</v>
      </c>
      <c r="W38" s="5">
        <v>100</v>
      </c>
      <c r="X38" s="16" t="s">
        <v>798</v>
      </c>
      <c r="Y38" s="17" t="s">
        <v>798</v>
      </c>
      <c r="Z38" s="5" t="s">
        <v>798</v>
      </c>
      <c r="AA38" s="5" t="s">
        <v>798</v>
      </c>
      <c r="AB38" s="16" t="s">
        <v>798</v>
      </c>
      <c r="AC38" s="17" t="s">
        <v>798</v>
      </c>
      <c r="AD38" s="5" t="s">
        <v>798</v>
      </c>
      <c r="AE38" s="5" t="s">
        <v>798</v>
      </c>
      <c r="AF38" s="16" t="s">
        <v>798</v>
      </c>
      <c r="AG38" s="17" t="s">
        <v>798</v>
      </c>
      <c r="AH38" s="5" t="s">
        <v>985</v>
      </c>
      <c r="AI38" s="5">
        <v>100</v>
      </c>
      <c r="AJ38" s="16" t="s">
        <v>798</v>
      </c>
      <c r="AK38" s="19" t="s">
        <v>798</v>
      </c>
      <c r="AL38" s="5" t="s">
        <v>798</v>
      </c>
      <c r="AM38" s="5" t="s">
        <v>798</v>
      </c>
      <c r="AN38" s="16" t="s">
        <v>798</v>
      </c>
      <c r="AO38" s="17" t="s">
        <v>798</v>
      </c>
      <c r="AP38" s="5" t="s">
        <v>798</v>
      </c>
      <c r="AQ38" s="5" t="s">
        <v>798</v>
      </c>
      <c r="AR38" s="16" t="s">
        <v>798</v>
      </c>
      <c r="AS38" s="17" t="s">
        <v>798</v>
      </c>
      <c r="AT38" s="5" t="s">
        <v>985</v>
      </c>
      <c r="AU38" s="5" t="s">
        <v>912</v>
      </c>
      <c r="AV38" s="5" t="s">
        <v>986</v>
      </c>
      <c r="AW38" s="5" t="s">
        <v>987</v>
      </c>
      <c r="AX38" s="5" t="s">
        <v>1125</v>
      </c>
      <c r="AY38" s="14" t="s">
        <v>798</v>
      </c>
      <c r="AZ38" s="6">
        <v>18115000</v>
      </c>
      <c r="BA38" s="6">
        <v>0</v>
      </c>
      <c r="BB38" s="6">
        <v>0</v>
      </c>
      <c r="BC38" s="6">
        <v>18115000</v>
      </c>
      <c r="BD38" s="6" t="s">
        <v>798</v>
      </c>
      <c r="BE38" s="6">
        <v>18115000</v>
      </c>
      <c r="BF38" s="27"/>
      <c r="BG38" s="5" t="s">
        <v>798</v>
      </c>
      <c r="BH38" s="5">
        <v>0</v>
      </c>
      <c r="BI38" s="5"/>
      <c r="BJ38" s="1"/>
      <c r="BK38" s="1"/>
      <c r="BL38" s="5" t="s">
        <v>5257</v>
      </c>
      <c r="BM38" s="5" t="s">
        <v>5452</v>
      </c>
      <c r="BN38" s="5" t="s">
        <v>5450</v>
      </c>
      <c r="BO38" s="5" t="s">
        <v>5452</v>
      </c>
      <c r="BP38" s="1">
        <v>141</v>
      </c>
      <c r="BQ38" s="1" t="s">
        <v>3526</v>
      </c>
      <c r="BR38" s="1"/>
    </row>
    <row r="39" spans="1:70" s="57" customFormat="1" ht="26.25" x14ac:dyDescent="0.2">
      <c r="A39" s="58" t="s">
        <v>5458</v>
      </c>
      <c r="B39" s="59"/>
      <c r="C39" s="59"/>
      <c r="D39" s="59"/>
      <c r="E39" s="59"/>
      <c r="F39" s="59"/>
      <c r="G39" s="59"/>
      <c r="H39" s="59"/>
      <c r="I39" s="59"/>
      <c r="J39" s="60"/>
      <c r="K39" s="52"/>
      <c r="L39" s="52"/>
      <c r="M39" s="52"/>
      <c r="N39" s="61"/>
      <c r="O39" s="62"/>
      <c r="P39" s="62"/>
      <c r="Q39" s="62"/>
      <c r="R39" s="63"/>
      <c r="S39" s="63"/>
      <c r="T39" s="63"/>
      <c r="U39" s="61"/>
      <c r="V39" s="59"/>
      <c r="W39" s="59"/>
      <c r="X39" s="64"/>
      <c r="Y39" s="59"/>
      <c r="Z39" s="59"/>
      <c r="AA39" s="59"/>
      <c r="AB39" s="64"/>
      <c r="AC39" s="59"/>
      <c r="AD39" s="59"/>
      <c r="AE39" s="59"/>
      <c r="AF39" s="64"/>
      <c r="AG39" s="59"/>
      <c r="AH39" s="59"/>
      <c r="AI39" s="59"/>
      <c r="AJ39" s="64"/>
      <c r="AK39" s="65"/>
      <c r="AL39" s="59"/>
      <c r="AM39" s="59"/>
      <c r="AN39" s="64"/>
      <c r="AO39" s="59"/>
      <c r="AP39" s="59"/>
      <c r="AQ39" s="59"/>
      <c r="AR39" s="64"/>
      <c r="AS39" s="59"/>
      <c r="AT39" s="59"/>
      <c r="AU39" s="59"/>
      <c r="AV39" s="59"/>
      <c r="AW39" s="59"/>
      <c r="AX39" s="59"/>
      <c r="AY39" s="61"/>
      <c r="AZ39" s="60"/>
      <c r="BA39" s="60"/>
      <c r="BB39" s="60"/>
      <c r="BC39" s="60"/>
      <c r="BD39" s="60"/>
      <c r="BE39" s="60"/>
      <c r="BF39" s="60"/>
      <c r="BG39" s="59"/>
      <c r="BH39" s="59"/>
      <c r="BI39" s="59"/>
      <c r="BJ39" s="66"/>
      <c r="BK39" s="66"/>
      <c r="BL39" s="59"/>
      <c r="BM39" s="59" t="s">
        <v>5158</v>
      </c>
      <c r="BN39" s="59"/>
      <c r="BO39" s="59"/>
      <c r="BP39" s="66"/>
      <c r="BQ39" s="66"/>
      <c r="BR39" s="66"/>
    </row>
    <row r="40" spans="1:70" ht="89.25" x14ac:dyDescent="0.2">
      <c r="A40" s="22" t="s">
        <v>54</v>
      </c>
      <c r="B40" s="5" t="s">
        <v>5257</v>
      </c>
      <c r="C40" s="5" t="s">
        <v>789</v>
      </c>
      <c r="D40" s="5" t="s">
        <v>979</v>
      </c>
      <c r="E40" s="5" t="s">
        <v>980</v>
      </c>
      <c r="F40" s="5" t="s">
        <v>981</v>
      </c>
      <c r="G40" s="5" t="s">
        <v>982</v>
      </c>
      <c r="H40" s="5" t="s">
        <v>983</v>
      </c>
      <c r="I40" s="5" t="s">
        <v>812</v>
      </c>
      <c r="J40" s="6">
        <v>49575000</v>
      </c>
      <c r="K40" s="28">
        <v>16.451595973936445</v>
      </c>
      <c r="L40" s="10">
        <v>15.158989989206152</v>
      </c>
      <c r="M40" s="9">
        <v>10.93833010408331</v>
      </c>
      <c r="N40" s="14"/>
      <c r="O40" s="11">
        <v>15.158989989206152</v>
      </c>
      <c r="P40" s="11">
        <v>0</v>
      </c>
      <c r="Q40" s="11">
        <v>0</v>
      </c>
      <c r="R40" s="12">
        <v>10.93833010408331</v>
      </c>
      <c r="S40" s="12">
        <v>0</v>
      </c>
      <c r="T40" s="12">
        <v>0</v>
      </c>
      <c r="U40" s="14" t="s">
        <v>798</v>
      </c>
      <c r="V40" s="5" t="s">
        <v>984</v>
      </c>
      <c r="W40" s="5">
        <v>100</v>
      </c>
      <c r="X40" s="16" t="s">
        <v>798</v>
      </c>
      <c r="Y40" s="17" t="s">
        <v>798</v>
      </c>
      <c r="Z40" s="5" t="s">
        <v>798</v>
      </c>
      <c r="AA40" s="5" t="s">
        <v>798</v>
      </c>
      <c r="AB40" s="16" t="s">
        <v>798</v>
      </c>
      <c r="AC40" s="17" t="s">
        <v>798</v>
      </c>
      <c r="AD40" s="5" t="s">
        <v>798</v>
      </c>
      <c r="AE40" s="5" t="s">
        <v>798</v>
      </c>
      <c r="AF40" s="16" t="s">
        <v>798</v>
      </c>
      <c r="AG40" s="17" t="s">
        <v>798</v>
      </c>
      <c r="AH40" s="5" t="s">
        <v>985</v>
      </c>
      <c r="AI40" s="5">
        <v>100</v>
      </c>
      <c r="AJ40" s="16" t="s">
        <v>798</v>
      </c>
      <c r="AK40" s="19" t="s">
        <v>798</v>
      </c>
      <c r="AL40" s="5" t="s">
        <v>798</v>
      </c>
      <c r="AM40" s="5" t="s">
        <v>798</v>
      </c>
      <c r="AN40" s="16" t="s">
        <v>798</v>
      </c>
      <c r="AO40" s="17" t="s">
        <v>798</v>
      </c>
      <c r="AP40" s="5" t="s">
        <v>798</v>
      </c>
      <c r="AQ40" s="5" t="s">
        <v>798</v>
      </c>
      <c r="AR40" s="16" t="s">
        <v>798</v>
      </c>
      <c r="AS40" s="17" t="s">
        <v>798</v>
      </c>
      <c r="AT40" s="5" t="s">
        <v>985</v>
      </c>
      <c r="AU40" s="5" t="s">
        <v>912</v>
      </c>
      <c r="AV40" s="5" t="s">
        <v>986</v>
      </c>
      <c r="AW40" s="5" t="s">
        <v>987</v>
      </c>
      <c r="AX40" s="5" t="s">
        <v>988</v>
      </c>
      <c r="AY40" s="14" t="s">
        <v>798</v>
      </c>
      <c r="AZ40" s="6">
        <v>46000000</v>
      </c>
      <c r="BA40" s="6">
        <v>3575000</v>
      </c>
      <c r="BB40" s="6">
        <v>0</v>
      </c>
      <c r="BC40" s="6">
        <v>49575000</v>
      </c>
      <c r="BD40" s="6" t="s">
        <v>798</v>
      </c>
      <c r="BE40" s="6">
        <v>49575000</v>
      </c>
      <c r="BF40" s="27"/>
      <c r="BG40" s="5" t="s">
        <v>798</v>
      </c>
      <c r="BH40" s="5">
        <v>0</v>
      </c>
      <c r="BI40" s="5"/>
      <c r="BJ40" s="1"/>
      <c r="BK40" s="1"/>
      <c r="BL40" s="5" t="s">
        <v>5257</v>
      </c>
      <c r="BM40" s="5"/>
      <c r="BN40" s="5"/>
      <c r="BO40" s="5"/>
      <c r="BP40" s="1"/>
      <c r="BQ40" s="1" t="s">
        <v>3526</v>
      </c>
      <c r="BR40" s="1"/>
    </row>
    <row r="41" spans="1:70" ht="51" x14ac:dyDescent="0.2">
      <c r="A41" s="22" t="s">
        <v>84</v>
      </c>
      <c r="B41" s="5" t="s">
        <v>5257</v>
      </c>
      <c r="C41" s="5" t="s">
        <v>789</v>
      </c>
      <c r="D41" s="5" t="s">
        <v>1123</v>
      </c>
      <c r="E41" s="5" t="s">
        <v>980</v>
      </c>
      <c r="F41" s="5" t="s">
        <v>1124</v>
      </c>
      <c r="G41" s="5" t="s">
        <v>909</v>
      </c>
      <c r="H41" s="5" t="s">
        <v>821</v>
      </c>
      <c r="I41" s="5" t="s">
        <v>812</v>
      </c>
      <c r="J41" s="6">
        <v>99400000</v>
      </c>
      <c r="K41" s="28">
        <v>11.136523875976859</v>
      </c>
      <c r="L41" s="10">
        <v>12.398571169240203</v>
      </c>
      <c r="M41" s="9">
        <v>9.0969912281856224</v>
      </c>
      <c r="N41" s="14"/>
      <c r="O41" s="11">
        <v>12.398571169240203</v>
      </c>
      <c r="P41" s="11">
        <v>0</v>
      </c>
      <c r="Q41" s="11">
        <v>0</v>
      </c>
      <c r="R41" s="12">
        <v>9.0969912281856224</v>
      </c>
      <c r="S41" s="12">
        <v>0</v>
      </c>
      <c r="T41" s="12">
        <v>0</v>
      </c>
      <c r="U41" s="14" t="s">
        <v>798</v>
      </c>
      <c r="V41" s="5" t="s">
        <v>984</v>
      </c>
      <c r="W41" s="5">
        <v>100</v>
      </c>
      <c r="X41" s="16" t="s">
        <v>798</v>
      </c>
      <c r="Y41" s="17" t="s">
        <v>798</v>
      </c>
      <c r="Z41" s="5" t="s">
        <v>798</v>
      </c>
      <c r="AA41" s="5" t="s">
        <v>798</v>
      </c>
      <c r="AB41" s="16" t="s">
        <v>798</v>
      </c>
      <c r="AC41" s="17" t="s">
        <v>798</v>
      </c>
      <c r="AD41" s="5" t="s">
        <v>798</v>
      </c>
      <c r="AE41" s="5" t="s">
        <v>798</v>
      </c>
      <c r="AF41" s="16" t="s">
        <v>798</v>
      </c>
      <c r="AG41" s="17" t="s">
        <v>798</v>
      </c>
      <c r="AH41" s="5" t="s">
        <v>985</v>
      </c>
      <c r="AI41" s="5">
        <v>100</v>
      </c>
      <c r="AJ41" s="16" t="s">
        <v>798</v>
      </c>
      <c r="AK41" s="19" t="s">
        <v>798</v>
      </c>
      <c r="AL41" s="5" t="s">
        <v>798</v>
      </c>
      <c r="AM41" s="5" t="s">
        <v>798</v>
      </c>
      <c r="AN41" s="16" t="s">
        <v>798</v>
      </c>
      <c r="AO41" s="17" t="s">
        <v>798</v>
      </c>
      <c r="AP41" s="5" t="s">
        <v>798</v>
      </c>
      <c r="AQ41" s="5" t="s">
        <v>798</v>
      </c>
      <c r="AR41" s="16" t="s">
        <v>798</v>
      </c>
      <c r="AS41" s="17" t="s">
        <v>798</v>
      </c>
      <c r="AT41" s="5" t="s">
        <v>985</v>
      </c>
      <c r="AU41" s="5" t="s">
        <v>912</v>
      </c>
      <c r="AV41" s="5" t="s">
        <v>986</v>
      </c>
      <c r="AW41" s="5" t="s">
        <v>987</v>
      </c>
      <c r="AX41" s="5" t="s">
        <v>1125</v>
      </c>
      <c r="AY41" s="14" t="s">
        <v>798</v>
      </c>
      <c r="AZ41" s="6">
        <v>61000000</v>
      </c>
      <c r="BA41" s="6">
        <v>35800000</v>
      </c>
      <c r="BB41" s="6">
        <v>2600000</v>
      </c>
      <c r="BC41" s="6">
        <v>99400000</v>
      </c>
      <c r="BD41" s="6" t="s">
        <v>798</v>
      </c>
      <c r="BE41" s="6">
        <v>99400000</v>
      </c>
      <c r="BF41" s="27"/>
      <c r="BG41" s="5" t="s">
        <v>798</v>
      </c>
      <c r="BH41" s="5">
        <v>0</v>
      </c>
      <c r="BI41" s="5"/>
      <c r="BJ41" s="1"/>
      <c r="BK41" s="1"/>
      <c r="BL41" s="5" t="s">
        <v>5257</v>
      </c>
      <c r="BM41" s="5"/>
      <c r="BN41" s="5"/>
      <c r="BO41" s="5"/>
      <c r="BP41" s="1"/>
      <c r="BQ41" s="1" t="s">
        <v>3526</v>
      </c>
      <c r="BR41" s="1"/>
    </row>
    <row r="42" spans="1:70" ht="76.5" x14ac:dyDescent="0.2">
      <c r="A42" s="22" t="s">
        <v>127</v>
      </c>
      <c r="B42" s="5" t="s">
        <v>5257</v>
      </c>
      <c r="C42" s="5" t="s">
        <v>789</v>
      </c>
      <c r="D42" s="5" t="s">
        <v>1308</v>
      </c>
      <c r="E42" s="5" t="s">
        <v>1309</v>
      </c>
      <c r="F42" s="5" t="s">
        <v>1310</v>
      </c>
      <c r="G42" s="5" t="s">
        <v>1311</v>
      </c>
      <c r="H42" s="5" t="s">
        <v>821</v>
      </c>
      <c r="I42" s="5" t="s">
        <v>812</v>
      </c>
      <c r="J42" s="6">
        <v>86400000</v>
      </c>
      <c r="K42" s="28">
        <v>16.512229991718897</v>
      </c>
      <c r="L42" s="10">
        <v>14.267582950860684</v>
      </c>
      <c r="M42" s="9">
        <v>9.4966552264997155</v>
      </c>
      <c r="N42" s="14"/>
      <c r="O42" s="11">
        <v>14.267582950860684</v>
      </c>
      <c r="P42" s="11">
        <v>0</v>
      </c>
      <c r="Q42" s="11">
        <v>0</v>
      </c>
      <c r="R42" s="12">
        <v>9.4966552264997155</v>
      </c>
      <c r="S42" s="12">
        <v>0</v>
      </c>
      <c r="T42" s="12">
        <v>0</v>
      </c>
      <c r="U42" s="14" t="s">
        <v>798</v>
      </c>
      <c r="V42" s="5" t="s">
        <v>984</v>
      </c>
      <c r="W42" s="5">
        <v>100</v>
      </c>
      <c r="X42" s="16" t="s">
        <v>798</v>
      </c>
      <c r="Y42" s="17" t="s">
        <v>798</v>
      </c>
      <c r="Z42" s="5" t="s">
        <v>798</v>
      </c>
      <c r="AA42" s="5" t="s">
        <v>798</v>
      </c>
      <c r="AB42" s="16" t="s">
        <v>798</v>
      </c>
      <c r="AC42" s="17" t="s">
        <v>798</v>
      </c>
      <c r="AD42" s="5" t="s">
        <v>798</v>
      </c>
      <c r="AE42" s="5" t="s">
        <v>798</v>
      </c>
      <c r="AF42" s="16" t="s">
        <v>798</v>
      </c>
      <c r="AG42" s="17" t="s">
        <v>798</v>
      </c>
      <c r="AH42" s="5" t="s">
        <v>911</v>
      </c>
      <c r="AI42" s="5">
        <v>100</v>
      </c>
      <c r="AJ42" s="16" t="s">
        <v>798</v>
      </c>
      <c r="AK42" s="19" t="s">
        <v>798</v>
      </c>
      <c r="AL42" s="5" t="s">
        <v>798</v>
      </c>
      <c r="AM42" s="5" t="s">
        <v>798</v>
      </c>
      <c r="AN42" s="16" t="s">
        <v>798</v>
      </c>
      <c r="AO42" s="17" t="s">
        <v>798</v>
      </c>
      <c r="AP42" s="5" t="s">
        <v>798</v>
      </c>
      <c r="AQ42" s="5" t="s">
        <v>798</v>
      </c>
      <c r="AR42" s="16" t="s">
        <v>798</v>
      </c>
      <c r="AS42" s="17" t="s">
        <v>798</v>
      </c>
      <c r="AT42" s="5" t="s">
        <v>911</v>
      </c>
      <c r="AU42" s="5" t="s">
        <v>912</v>
      </c>
      <c r="AV42" s="5" t="s">
        <v>913</v>
      </c>
      <c r="AW42" s="5" t="s">
        <v>987</v>
      </c>
      <c r="AX42" s="5" t="s">
        <v>1312</v>
      </c>
      <c r="AY42" s="14" t="s">
        <v>798</v>
      </c>
      <c r="AZ42" s="6">
        <v>58300000</v>
      </c>
      <c r="BA42" s="6">
        <v>28100000</v>
      </c>
      <c r="BB42" s="6">
        <v>0</v>
      </c>
      <c r="BC42" s="6">
        <v>86400000</v>
      </c>
      <c r="BD42" s="6" t="s">
        <v>798</v>
      </c>
      <c r="BE42" s="6">
        <v>86400000</v>
      </c>
      <c r="BF42" s="27"/>
      <c r="BG42" s="5" t="s">
        <v>798</v>
      </c>
      <c r="BH42" s="5">
        <v>0</v>
      </c>
      <c r="BI42" s="5"/>
      <c r="BJ42" s="1"/>
      <c r="BK42" s="1"/>
      <c r="BL42" s="5" t="s">
        <v>5257</v>
      </c>
      <c r="BM42" s="5"/>
      <c r="BN42" s="5"/>
      <c r="BO42" s="5"/>
      <c r="BP42" s="1"/>
      <c r="BQ42" s="1" t="s">
        <v>3526</v>
      </c>
      <c r="BR42" s="1"/>
    </row>
    <row r="43" spans="1:70" ht="102" x14ac:dyDescent="0.2">
      <c r="A43" s="22" t="s">
        <v>129</v>
      </c>
      <c r="B43" s="5" t="s">
        <v>5257</v>
      </c>
      <c r="C43" s="5" t="s">
        <v>789</v>
      </c>
      <c r="D43" s="5" t="s">
        <v>1318</v>
      </c>
      <c r="E43" s="5" t="s">
        <v>1283</v>
      </c>
      <c r="F43" s="5" t="s">
        <v>1315</v>
      </c>
      <c r="G43" s="5" t="s">
        <v>1319</v>
      </c>
      <c r="H43" s="5" t="s">
        <v>1316</v>
      </c>
      <c r="I43" s="5" t="s">
        <v>1014</v>
      </c>
      <c r="J43" s="6">
        <v>54800000</v>
      </c>
      <c r="K43" s="28">
        <v>7.9305558958701106</v>
      </c>
      <c r="L43" s="10">
        <v>8.224812572245499</v>
      </c>
      <c r="M43" s="9">
        <v>6.3146086710347129</v>
      </c>
      <c r="N43" s="14"/>
      <c r="O43" s="11">
        <v>8.224812572245499</v>
      </c>
      <c r="P43" s="11">
        <v>0</v>
      </c>
      <c r="Q43" s="11">
        <v>0</v>
      </c>
      <c r="R43" s="12">
        <v>6.3146086710347129</v>
      </c>
      <c r="S43" s="12">
        <v>0</v>
      </c>
      <c r="T43" s="12">
        <v>0</v>
      </c>
      <c r="U43" s="14" t="s">
        <v>798</v>
      </c>
      <c r="V43" s="5" t="s">
        <v>984</v>
      </c>
      <c r="W43" s="5">
        <v>100</v>
      </c>
      <c r="X43" s="16" t="s">
        <v>798</v>
      </c>
      <c r="Y43" s="17" t="s">
        <v>798</v>
      </c>
      <c r="Z43" s="5" t="s">
        <v>798</v>
      </c>
      <c r="AA43" s="5" t="s">
        <v>798</v>
      </c>
      <c r="AB43" s="16" t="s">
        <v>798</v>
      </c>
      <c r="AC43" s="17" t="s">
        <v>798</v>
      </c>
      <c r="AD43" s="5" t="s">
        <v>798</v>
      </c>
      <c r="AE43" s="5" t="s">
        <v>798</v>
      </c>
      <c r="AF43" s="16" t="s">
        <v>798</v>
      </c>
      <c r="AG43" s="17" t="s">
        <v>798</v>
      </c>
      <c r="AH43" s="5" t="s">
        <v>985</v>
      </c>
      <c r="AI43" s="5">
        <v>100</v>
      </c>
      <c r="AJ43" s="16" t="s">
        <v>798</v>
      </c>
      <c r="AK43" s="19" t="s">
        <v>798</v>
      </c>
      <c r="AL43" s="5" t="s">
        <v>798</v>
      </c>
      <c r="AM43" s="5" t="s">
        <v>798</v>
      </c>
      <c r="AN43" s="16" t="s">
        <v>798</v>
      </c>
      <c r="AO43" s="17" t="s">
        <v>798</v>
      </c>
      <c r="AP43" s="5" t="s">
        <v>798</v>
      </c>
      <c r="AQ43" s="5" t="s">
        <v>798</v>
      </c>
      <c r="AR43" s="16" t="s">
        <v>798</v>
      </c>
      <c r="AS43" s="17" t="s">
        <v>798</v>
      </c>
      <c r="AT43" s="5" t="s">
        <v>985</v>
      </c>
      <c r="AU43" s="5" t="s">
        <v>912</v>
      </c>
      <c r="AV43" s="5" t="s">
        <v>986</v>
      </c>
      <c r="AW43" s="5" t="s">
        <v>987</v>
      </c>
      <c r="AX43" s="5" t="s">
        <v>1317</v>
      </c>
      <c r="AY43" s="14" t="s">
        <v>798</v>
      </c>
      <c r="AZ43" s="6">
        <v>47600000</v>
      </c>
      <c r="BA43" s="6">
        <v>7200000</v>
      </c>
      <c r="BB43" s="6">
        <v>0</v>
      </c>
      <c r="BC43" s="6">
        <v>54800000</v>
      </c>
      <c r="BD43" s="6" t="s">
        <v>798</v>
      </c>
      <c r="BE43" s="6">
        <v>54800000</v>
      </c>
      <c r="BF43" s="27"/>
      <c r="BG43" s="5" t="s">
        <v>798</v>
      </c>
      <c r="BH43" s="5">
        <v>0</v>
      </c>
      <c r="BI43" s="5"/>
      <c r="BJ43" s="1"/>
      <c r="BK43" s="1"/>
      <c r="BL43" s="5" t="s">
        <v>5257</v>
      </c>
      <c r="BM43" s="5"/>
      <c r="BN43" s="5" t="s">
        <v>5450</v>
      </c>
      <c r="BO43" s="5"/>
      <c r="BP43" s="1">
        <v>39</v>
      </c>
      <c r="BQ43" s="1" t="s">
        <v>3526</v>
      </c>
      <c r="BR43" s="1"/>
    </row>
    <row r="44" spans="1:70" ht="216.75" x14ac:dyDescent="0.2">
      <c r="A44" s="22" t="s">
        <v>352</v>
      </c>
      <c r="B44" s="5" t="s">
        <v>5257</v>
      </c>
      <c r="C44" s="5" t="s">
        <v>839</v>
      </c>
      <c r="D44" s="5" t="s">
        <v>798</v>
      </c>
      <c r="E44" s="5" t="s">
        <v>1451</v>
      </c>
      <c r="F44" s="5" t="s">
        <v>1439</v>
      </c>
      <c r="G44" s="5" t="s">
        <v>2219</v>
      </c>
      <c r="H44" s="5" t="s">
        <v>2220</v>
      </c>
      <c r="I44" s="5" t="s">
        <v>795</v>
      </c>
      <c r="J44" s="6">
        <v>8824000</v>
      </c>
      <c r="K44" s="28" t="s">
        <v>796</v>
      </c>
      <c r="L44" s="10" t="s">
        <v>796</v>
      </c>
      <c r="M44" s="9">
        <v>9.23273767900249</v>
      </c>
      <c r="N44" s="14"/>
      <c r="O44" s="11" t="s">
        <v>796</v>
      </c>
      <c r="P44" s="11">
        <v>0</v>
      </c>
      <c r="Q44" s="11">
        <v>0</v>
      </c>
      <c r="R44" s="12">
        <v>9.23273767900249</v>
      </c>
      <c r="S44" s="12">
        <v>0</v>
      </c>
      <c r="T44" s="12">
        <v>0</v>
      </c>
      <c r="U44" s="14" t="s">
        <v>798</v>
      </c>
      <c r="V44" s="5" t="s">
        <v>984</v>
      </c>
      <c r="W44" s="5">
        <v>100</v>
      </c>
      <c r="X44" s="16" t="s">
        <v>798</v>
      </c>
      <c r="Y44" s="17" t="s">
        <v>798</v>
      </c>
      <c r="Z44" s="5" t="s">
        <v>798</v>
      </c>
      <c r="AA44" s="5" t="s">
        <v>798</v>
      </c>
      <c r="AB44" s="16" t="s">
        <v>798</v>
      </c>
      <c r="AC44" s="17" t="s">
        <v>798</v>
      </c>
      <c r="AD44" s="5" t="s">
        <v>798</v>
      </c>
      <c r="AE44" s="5" t="s">
        <v>798</v>
      </c>
      <c r="AF44" s="16" t="s">
        <v>798</v>
      </c>
      <c r="AG44" s="17" t="s">
        <v>798</v>
      </c>
      <c r="AH44" s="5" t="s">
        <v>911</v>
      </c>
      <c r="AI44" s="5">
        <v>100</v>
      </c>
      <c r="AJ44" s="16" t="s">
        <v>798</v>
      </c>
      <c r="AK44" s="19" t="s">
        <v>798</v>
      </c>
      <c r="AL44" s="5" t="s">
        <v>798</v>
      </c>
      <c r="AM44" s="5" t="s">
        <v>798</v>
      </c>
      <c r="AN44" s="16" t="s">
        <v>798</v>
      </c>
      <c r="AO44" s="17" t="s">
        <v>798</v>
      </c>
      <c r="AP44" s="5" t="s">
        <v>798</v>
      </c>
      <c r="AQ44" s="5" t="s">
        <v>798</v>
      </c>
      <c r="AR44" s="16" t="s">
        <v>798</v>
      </c>
      <c r="AS44" s="17" t="s">
        <v>798</v>
      </c>
      <c r="AT44" s="5" t="s">
        <v>911</v>
      </c>
      <c r="AU44" s="5" t="s">
        <v>912</v>
      </c>
      <c r="AV44" s="5" t="s">
        <v>913</v>
      </c>
      <c r="AW44" s="5" t="s">
        <v>987</v>
      </c>
      <c r="AX44" s="5" t="s">
        <v>1312</v>
      </c>
      <c r="AY44" s="14" t="s">
        <v>798</v>
      </c>
      <c r="AZ44" s="6">
        <v>8664000</v>
      </c>
      <c r="BA44" s="6">
        <v>143000</v>
      </c>
      <c r="BB44" s="6">
        <v>17000</v>
      </c>
      <c r="BC44" s="6">
        <v>8824000</v>
      </c>
      <c r="BD44" s="6" t="s">
        <v>798</v>
      </c>
      <c r="BE44" s="6">
        <v>8824000</v>
      </c>
      <c r="BF44" s="27"/>
      <c r="BG44" s="5" t="s">
        <v>798</v>
      </c>
      <c r="BH44" s="5">
        <v>0</v>
      </c>
      <c r="BI44" s="5"/>
      <c r="BJ44" s="1"/>
      <c r="BK44" s="1"/>
      <c r="BL44" s="5" t="s">
        <v>5257</v>
      </c>
      <c r="BM44" s="5"/>
      <c r="BN44" s="5"/>
      <c r="BO44" s="5"/>
      <c r="BP44" s="1"/>
      <c r="BQ44" s="1" t="s">
        <v>3526</v>
      </c>
      <c r="BR44" s="1"/>
    </row>
    <row r="45" spans="1:70" ht="63.75" x14ac:dyDescent="0.2">
      <c r="A45" s="22" t="s">
        <v>576</v>
      </c>
      <c r="B45" s="5" t="s">
        <v>5257</v>
      </c>
      <c r="C45" s="5" t="s">
        <v>789</v>
      </c>
      <c r="D45" s="5" t="s">
        <v>798</v>
      </c>
      <c r="E45" s="5" t="s">
        <v>1991</v>
      </c>
      <c r="F45" s="5" t="s">
        <v>2886</v>
      </c>
      <c r="G45" s="5" t="s">
        <v>2889</v>
      </c>
      <c r="H45" s="5" t="s">
        <v>2547</v>
      </c>
      <c r="I45" s="5" t="s">
        <v>812</v>
      </c>
      <c r="J45" s="6">
        <v>436486000</v>
      </c>
      <c r="K45" s="28">
        <v>27.799946386340213</v>
      </c>
      <c r="L45" s="10">
        <v>16.737625955831959</v>
      </c>
      <c r="M45" s="9">
        <v>11.151093203840475</v>
      </c>
      <c r="N45" s="14"/>
      <c r="O45" s="11">
        <v>16.737625955831959</v>
      </c>
      <c r="P45" s="11">
        <v>0</v>
      </c>
      <c r="Q45" s="11">
        <v>0</v>
      </c>
      <c r="R45" s="12">
        <v>11.151093203840475</v>
      </c>
      <c r="S45" s="12">
        <v>0</v>
      </c>
      <c r="T45" s="12">
        <v>0</v>
      </c>
      <c r="U45" s="14" t="s">
        <v>798</v>
      </c>
      <c r="V45" s="5" t="s">
        <v>984</v>
      </c>
      <c r="W45" s="5">
        <v>100</v>
      </c>
      <c r="X45" s="16" t="s">
        <v>798</v>
      </c>
      <c r="Y45" s="17" t="s">
        <v>798</v>
      </c>
      <c r="Z45" s="5" t="s">
        <v>798</v>
      </c>
      <c r="AA45" s="5" t="s">
        <v>798</v>
      </c>
      <c r="AB45" s="16" t="s">
        <v>798</v>
      </c>
      <c r="AC45" s="17" t="s">
        <v>798</v>
      </c>
      <c r="AD45" s="5" t="s">
        <v>798</v>
      </c>
      <c r="AE45" s="5" t="s">
        <v>798</v>
      </c>
      <c r="AF45" s="16" t="s">
        <v>798</v>
      </c>
      <c r="AG45" s="17" t="s">
        <v>798</v>
      </c>
      <c r="AH45" s="5" t="s">
        <v>911</v>
      </c>
      <c r="AI45" s="5">
        <v>100</v>
      </c>
      <c r="AJ45" s="16" t="s">
        <v>798</v>
      </c>
      <c r="AK45" s="19" t="s">
        <v>798</v>
      </c>
      <c r="AL45" s="5" t="s">
        <v>798</v>
      </c>
      <c r="AM45" s="5" t="s">
        <v>798</v>
      </c>
      <c r="AN45" s="16" t="s">
        <v>798</v>
      </c>
      <c r="AO45" s="17" t="s">
        <v>798</v>
      </c>
      <c r="AP45" s="5" t="s">
        <v>798</v>
      </c>
      <c r="AQ45" s="5" t="s">
        <v>798</v>
      </c>
      <c r="AR45" s="16" t="s">
        <v>798</v>
      </c>
      <c r="AS45" s="17" t="s">
        <v>798</v>
      </c>
      <c r="AT45" s="5" t="s">
        <v>911</v>
      </c>
      <c r="AU45" s="5" t="s">
        <v>912</v>
      </c>
      <c r="AV45" s="5" t="s">
        <v>913</v>
      </c>
      <c r="AW45" s="5" t="s">
        <v>987</v>
      </c>
      <c r="AX45" s="5" t="s">
        <v>1312</v>
      </c>
      <c r="AY45" s="14" t="s">
        <v>798</v>
      </c>
      <c r="AZ45" s="6">
        <v>434340000</v>
      </c>
      <c r="BA45" s="6">
        <v>1916000</v>
      </c>
      <c r="BB45" s="6">
        <v>230000</v>
      </c>
      <c r="BC45" s="6">
        <v>436486000</v>
      </c>
      <c r="BD45" s="6" t="s">
        <v>798</v>
      </c>
      <c r="BE45" s="6">
        <v>436486000</v>
      </c>
      <c r="BF45" s="27"/>
      <c r="BG45" s="5" t="s">
        <v>798</v>
      </c>
      <c r="BH45" s="5">
        <v>0</v>
      </c>
      <c r="BI45" s="5"/>
      <c r="BJ45" s="1"/>
      <c r="BK45" s="1"/>
      <c r="BL45" s="5" t="s">
        <v>5257</v>
      </c>
      <c r="BM45" s="5"/>
      <c r="BN45" s="5" t="s">
        <v>5450</v>
      </c>
      <c r="BO45" s="5"/>
      <c r="BP45" s="1">
        <v>123</v>
      </c>
      <c r="BQ45" s="1" t="s">
        <v>3526</v>
      </c>
      <c r="BR45" s="1"/>
    </row>
    <row r="46" spans="1:70" ht="63.75" x14ac:dyDescent="0.2">
      <c r="A46" s="22" t="s">
        <v>577</v>
      </c>
      <c r="B46" s="5" t="s">
        <v>5257</v>
      </c>
      <c r="C46" s="5" t="s">
        <v>789</v>
      </c>
      <c r="D46" s="5" t="s">
        <v>798</v>
      </c>
      <c r="E46" s="5" t="s">
        <v>1991</v>
      </c>
      <c r="F46" s="5" t="s">
        <v>2889</v>
      </c>
      <c r="G46" s="5" t="s">
        <v>1133</v>
      </c>
      <c r="H46" s="5" t="s">
        <v>2547</v>
      </c>
      <c r="I46" s="5" t="s">
        <v>812</v>
      </c>
      <c r="J46" s="6">
        <v>301845000</v>
      </c>
      <c r="K46" s="28">
        <v>28.416150288621655</v>
      </c>
      <c r="L46" s="10">
        <v>16.180642213015471</v>
      </c>
      <c r="M46" s="9">
        <v>10.783881430066547</v>
      </c>
      <c r="N46" s="14"/>
      <c r="O46" s="11">
        <v>16.180642213015471</v>
      </c>
      <c r="P46" s="11">
        <v>0</v>
      </c>
      <c r="Q46" s="11">
        <v>0</v>
      </c>
      <c r="R46" s="12">
        <v>10.783881430066547</v>
      </c>
      <c r="S46" s="12">
        <v>0</v>
      </c>
      <c r="T46" s="12">
        <v>0</v>
      </c>
      <c r="U46" s="14" t="s">
        <v>798</v>
      </c>
      <c r="V46" s="5" t="s">
        <v>984</v>
      </c>
      <c r="W46" s="5">
        <v>100</v>
      </c>
      <c r="X46" s="16" t="s">
        <v>798</v>
      </c>
      <c r="Y46" s="17" t="s">
        <v>798</v>
      </c>
      <c r="Z46" s="5" t="s">
        <v>798</v>
      </c>
      <c r="AA46" s="5" t="s">
        <v>798</v>
      </c>
      <c r="AB46" s="16" t="s">
        <v>798</v>
      </c>
      <c r="AC46" s="17" t="s">
        <v>798</v>
      </c>
      <c r="AD46" s="5" t="s">
        <v>798</v>
      </c>
      <c r="AE46" s="5" t="s">
        <v>798</v>
      </c>
      <c r="AF46" s="16" t="s">
        <v>798</v>
      </c>
      <c r="AG46" s="17" t="s">
        <v>798</v>
      </c>
      <c r="AH46" s="5" t="s">
        <v>985</v>
      </c>
      <c r="AI46" s="5">
        <v>100</v>
      </c>
      <c r="AJ46" s="16" t="s">
        <v>798</v>
      </c>
      <c r="AK46" s="19" t="s">
        <v>798</v>
      </c>
      <c r="AL46" s="5" t="s">
        <v>798</v>
      </c>
      <c r="AM46" s="5" t="s">
        <v>798</v>
      </c>
      <c r="AN46" s="16" t="s">
        <v>798</v>
      </c>
      <c r="AO46" s="17" t="s">
        <v>798</v>
      </c>
      <c r="AP46" s="5" t="s">
        <v>798</v>
      </c>
      <c r="AQ46" s="5" t="s">
        <v>798</v>
      </c>
      <c r="AR46" s="16" t="s">
        <v>798</v>
      </c>
      <c r="AS46" s="17" t="s">
        <v>798</v>
      </c>
      <c r="AT46" s="5" t="s">
        <v>985</v>
      </c>
      <c r="AU46" s="5" t="s">
        <v>912</v>
      </c>
      <c r="AV46" s="5" t="s">
        <v>986</v>
      </c>
      <c r="AW46" s="5" t="s">
        <v>987</v>
      </c>
      <c r="AX46" s="5" t="s">
        <v>1317</v>
      </c>
      <c r="AY46" s="14" t="s">
        <v>798</v>
      </c>
      <c r="AZ46" s="6">
        <v>300960000</v>
      </c>
      <c r="BA46" s="6">
        <v>790000</v>
      </c>
      <c r="BB46" s="6">
        <v>95000</v>
      </c>
      <c r="BC46" s="6">
        <v>301845000</v>
      </c>
      <c r="BD46" s="6" t="s">
        <v>798</v>
      </c>
      <c r="BE46" s="6">
        <v>301845000</v>
      </c>
      <c r="BF46" s="27"/>
      <c r="BG46" s="5" t="s">
        <v>798</v>
      </c>
      <c r="BH46" s="5">
        <v>0</v>
      </c>
      <c r="BI46" s="5"/>
      <c r="BJ46" s="1"/>
      <c r="BK46" s="1"/>
      <c r="BL46" s="5" t="s">
        <v>5257</v>
      </c>
      <c r="BM46" s="5"/>
      <c r="BN46" s="5" t="s">
        <v>5450</v>
      </c>
      <c r="BO46" s="5"/>
      <c r="BP46" s="1">
        <v>123</v>
      </c>
      <c r="BQ46" s="1" t="s">
        <v>3526</v>
      </c>
      <c r="BR46" s="1"/>
    </row>
    <row r="47" spans="1:70" ht="408" x14ac:dyDescent="0.2">
      <c r="A47" s="22" t="s">
        <v>724</v>
      </c>
      <c r="B47" s="5" t="s">
        <v>5257</v>
      </c>
      <c r="C47" s="5" t="s">
        <v>930</v>
      </c>
      <c r="D47" s="5" t="s">
        <v>798</v>
      </c>
      <c r="E47" s="5" t="s">
        <v>3336</v>
      </c>
      <c r="F47" s="5" t="s">
        <v>3337</v>
      </c>
      <c r="G47" s="5" t="s">
        <v>1133</v>
      </c>
      <c r="H47" s="5" t="s">
        <v>3338</v>
      </c>
      <c r="I47" s="5" t="s">
        <v>812</v>
      </c>
      <c r="J47" s="6">
        <v>69277000</v>
      </c>
      <c r="K47" s="28" t="s">
        <v>796</v>
      </c>
      <c r="L47" s="10">
        <v>8.1611120570370872</v>
      </c>
      <c r="M47" s="9">
        <v>6.2698303051552307</v>
      </c>
      <c r="N47" s="14"/>
      <c r="O47" s="11">
        <v>8.1611120570370872</v>
      </c>
      <c r="P47" s="11">
        <v>0</v>
      </c>
      <c r="Q47" s="11">
        <v>0</v>
      </c>
      <c r="R47" s="12">
        <v>6.2698303051552307</v>
      </c>
      <c r="S47" s="12">
        <v>0</v>
      </c>
      <c r="T47" s="12">
        <v>0</v>
      </c>
      <c r="U47" s="14" t="s">
        <v>798</v>
      </c>
      <c r="V47" s="5" t="s">
        <v>984</v>
      </c>
      <c r="W47" s="5">
        <v>100</v>
      </c>
      <c r="X47" s="16" t="s">
        <v>798</v>
      </c>
      <c r="Y47" s="17" t="s">
        <v>798</v>
      </c>
      <c r="Z47" s="5" t="s">
        <v>798</v>
      </c>
      <c r="AA47" s="5" t="s">
        <v>798</v>
      </c>
      <c r="AB47" s="16" t="s">
        <v>798</v>
      </c>
      <c r="AC47" s="17" t="s">
        <v>798</v>
      </c>
      <c r="AD47" s="5" t="s">
        <v>798</v>
      </c>
      <c r="AE47" s="5" t="s">
        <v>798</v>
      </c>
      <c r="AF47" s="16" t="s">
        <v>798</v>
      </c>
      <c r="AG47" s="17" t="s">
        <v>798</v>
      </c>
      <c r="AH47" s="5" t="s">
        <v>985</v>
      </c>
      <c r="AI47" s="5">
        <v>100</v>
      </c>
      <c r="AJ47" s="16" t="s">
        <v>798</v>
      </c>
      <c r="AK47" s="19" t="s">
        <v>798</v>
      </c>
      <c r="AL47" s="5" t="s">
        <v>798</v>
      </c>
      <c r="AM47" s="5" t="s">
        <v>798</v>
      </c>
      <c r="AN47" s="16" t="s">
        <v>798</v>
      </c>
      <c r="AO47" s="17" t="s">
        <v>798</v>
      </c>
      <c r="AP47" s="5" t="s">
        <v>798</v>
      </c>
      <c r="AQ47" s="5" t="s">
        <v>798</v>
      </c>
      <c r="AR47" s="16" t="s">
        <v>798</v>
      </c>
      <c r="AS47" s="17" t="s">
        <v>798</v>
      </c>
      <c r="AT47" s="5" t="s">
        <v>985</v>
      </c>
      <c r="AU47" s="5" t="s">
        <v>912</v>
      </c>
      <c r="AV47" s="5" t="s">
        <v>986</v>
      </c>
      <c r="AW47" s="5" t="s">
        <v>987</v>
      </c>
      <c r="AX47" s="5" t="s">
        <v>1317</v>
      </c>
      <c r="AY47" s="14" t="s">
        <v>798</v>
      </c>
      <c r="AZ47" s="6">
        <v>60103000</v>
      </c>
      <c r="BA47" s="6">
        <v>8191000</v>
      </c>
      <c r="BB47" s="6">
        <v>983000</v>
      </c>
      <c r="BC47" s="6">
        <v>69277000</v>
      </c>
      <c r="BD47" s="6" t="s">
        <v>798</v>
      </c>
      <c r="BE47" s="6">
        <v>69277000</v>
      </c>
      <c r="BF47" s="27"/>
      <c r="BG47" s="5" t="s">
        <v>798</v>
      </c>
      <c r="BH47" s="5">
        <v>0</v>
      </c>
      <c r="BI47" s="5"/>
      <c r="BJ47" s="1"/>
      <c r="BK47" s="1"/>
      <c r="BL47" s="5" t="s">
        <v>5257</v>
      </c>
      <c r="BM47" s="5"/>
      <c r="BN47" s="5"/>
      <c r="BO47" s="5"/>
      <c r="BP47" s="1"/>
      <c r="BQ47" s="1" t="s">
        <v>3526</v>
      </c>
      <c r="BR47" s="1"/>
    </row>
    <row r="48" spans="1:70" ht="242.25" x14ac:dyDescent="0.2">
      <c r="A48" s="22" t="s">
        <v>740</v>
      </c>
      <c r="B48" s="5" t="s">
        <v>5257</v>
      </c>
      <c r="C48" s="5" t="s">
        <v>930</v>
      </c>
      <c r="D48" s="5" t="s">
        <v>798</v>
      </c>
      <c r="E48" s="5" t="s">
        <v>3379</v>
      </c>
      <c r="F48" s="5" t="s">
        <v>3351</v>
      </c>
      <c r="G48" s="5" t="s">
        <v>3380</v>
      </c>
      <c r="H48" s="5" t="s">
        <v>3381</v>
      </c>
      <c r="I48" s="5" t="s">
        <v>812</v>
      </c>
      <c r="J48" s="6">
        <v>130375000</v>
      </c>
      <c r="K48" s="28" t="s">
        <v>796</v>
      </c>
      <c r="L48" s="10">
        <v>9.0732386308518649</v>
      </c>
      <c r="M48" s="9">
        <v>6.8816203804272913</v>
      </c>
      <c r="N48" s="14"/>
      <c r="O48" s="11">
        <v>9.0732386308518649</v>
      </c>
      <c r="P48" s="11">
        <v>0</v>
      </c>
      <c r="Q48" s="11">
        <v>0</v>
      </c>
      <c r="R48" s="12">
        <v>6.8816203804272913</v>
      </c>
      <c r="S48" s="12">
        <v>0</v>
      </c>
      <c r="T48" s="12">
        <v>0</v>
      </c>
      <c r="U48" s="14" t="s">
        <v>798</v>
      </c>
      <c r="V48" s="5" t="s">
        <v>984</v>
      </c>
      <c r="W48" s="5">
        <v>100</v>
      </c>
      <c r="X48" s="16" t="s">
        <v>798</v>
      </c>
      <c r="Y48" s="17" t="s">
        <v>798</v>
      </c>
      <c r="Z48" s="5" t="s">
        <v>1129</v>
      </c>
      <c r="AA48" s="5" t="s">
        <v>798</v>
      </c>
      <c r="AB48" s="16" t="s">
        <v>798</v>
      </c>
      <c r="AC48" s="17" t="s">
        <v>798</v>
      </c>
      <c r="AD48" s="5" t="s">
        <v>798</v>
      </c>
      <c r="AE48" s="5" t="s">
        <v>798</v>
      </c>
      <c r="AF48" s="16" t="s">
        <v>798</v>
      </c>
      <c r="AG48" s="17" t="s">
        <v>798</v>
      </c>
      <c r="AH48" s="5" t="s">
        <v>985</v>
      </c>
      <c r="AI48" s="5">
        <v>100</v>
      </c>
      <c r="AJ48" s="16" t="s">
        <v>798</v>
      </c>
      <c r="AK48" s="19" t="s">
        <v>798</v>
      </c>
      <c r="AL48" s="5" t="s">
        <v>798</v>
      </c>
      <c r="AM48" s="5" t="s">
        <v>798</v>
      </c>
      <c r="AN48" s="16" t="s">
        <v>798</v>
      </c>
      <c r="AO48" s="17" t="s">
        <v>798</v>
      </c>
      <c r="AP48" s="5" t="s">
        <v>798</v>
      </c>
      <c r="AQ48" s="5" t="s">
        <v>798</v>
      </c>
      <c r="AR48" s="16" t="s">
        <v>798</v>
      </c>
      <c r="AS48" s="17" t="s">
        <v>798</v>
      </c>
      <c r="AT48" s="5" t="s">
        <v>985</v>
      </c>
      <c r="AU48" s="5" t="s">
        <v>912</v>
      </c>
      <c r="AV48" s="5" t="s">
        <v>986</v>
      </c>
      <c r="AW48" s="5" t="s">
        <v>5312</v>
      </c>
      <c r="AX48" s="5" t="s">
        <v>1125</v>
      </c>
      <c r="AY48" s="14" t="s">
        <v>798</v>
      </c>
      <c r="AZ48" s="6">
        <v>108729000</v>
      </c>
      <c r="BA48" s="6">
        <v>19327000</v>
      </c>
      <c r="BB48" s="6">
        <v>2319000</v>
      </c>
      <c r="BC48" s="6">
        <v>130375000</v>
      </c>
      <c r="BD48" s="6" t="s">
        <v>798</v>
      </c>
      <c r="BE48" s="6">
        <v>130375000</v>
      </c>
      <c r="BF48" s="27"/>
      <c r="BG48" s="5" t="s">
        <v>798</v>
      </c>
      <c r="BH48" s="5">
        <v>0</v>
      </c>
      <c r="BI48" s="5"/>
      <c r="BJ48" s="1"/>
      <c r="BK48" s="1"/>
      <c r="BL48" s="5" t="s">
        <v>5257</v>
      </c>
      <c r="BM48" s="5"/>
      <c r="BN48" s="5"/>
      <c r="BO48" s="5"/>
      <c r="BP48" s="1"/>
      <c r="BQ48" s="1" t="s">
        <v>3526</v>
      </c>
      <c r="BR48" s="1"/>
    </row>
  </sheetData>
  <sortState ref="A2:BR44">
    <sortCondition ref="BM2:BM44"/>
  </sortState>
  <conditionalFormatting sqref="A4:BR6 A8:BR38 B7:BR7 A40:BR48 B39:BR39">
    <cfRule type="expression" dxfId="35" priority="1">
      <formula>$BM4="Sibling Programmed"</formula>
    </cfRule>
    <cfRule type="expression" dxfId="34" priority="2">
      <formula>$BM4="Programmed and Subject to Reprioritization (Yrs 6-10)"</formula>
    </cfRule>
    <cfRule type="expression" dxfId="33" priority="3">
      <formula>$BM4="P3.0 Local Input Points"</formula>
    </cfRule>
    <cfRule type="expression" dxfId="32" priority="4">
      <formula>$BM4="Completed NEPA"</formula>
    </cfRule>
    <cfRule type="expression" dxfId="31" priority="5">
      <formula>$BM4="Programmed and Committed (Yrs 1-5)"</formula>
    </cfRule>
    <cfRule type="expression" dxfId="30" priority="6">
      <formula>$BM4=""</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101"/>
  <sheetViews>
    <sheetView zoomScale="80" zoomScaleNormal="80" workbookViewId="0">
      <selection activeCell="A38" sqref="A38"/>
    </sheetView>
  </sheetViews>
  <sheetFormatPr defaultRowHeight="12.75" x14ac:dyDescent="0.2"/>
  <cols>
    <col min="1" max="1" width="8.85546875" bestFit="1" customWidth="1"/>
    <col min="2" max="2" width="9" bestFit="1" customWidth="1"/>
    <col min="4" max="4" width="8.140625" bestFit="1" customWidth="1"/>
    <col min="8" max="8" width="16.570312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3" max="24" width="8.42578125" bestFit="1" customWidth="1"/>
    <col min="25" max="26" width="9" bestFit="1" customWidth="1"/>
    <col min="27" max="28" width="8.42578125" bestFit="1" customWidth="1"/>
    <col min="29" max="29" width="9" bestFit="1" customWidth="1"/>
    <col min="30"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2" max="52" width="13.42578125" bestFit="1" customWidth="1"/>
    <col min="53" max="53" width="12.28515625" bestFit="1" customWidth="1"/>
    <col min="54" max="54" width="11.28515625" bestFit="1" customWidth="1"/>
    <col min="55" max="55" width="13.42578125" bestFit="1" customWidth="1"/>
    <col min="56" max="56" width="11.28515625" bestFit="1" customWidth="1"/>
    <col min="57" max="57" width="13.42578125" bestFit="1" customWidth="1"/>
    <col min="58" max="58" width="12.28515625" bestFit="1" customWidth="1"/>
    <col min="59" max="59" width="9" bestFit="1" customWidth="1"/>
    <col min="62" max="62" width="8.5703125" bestFit="1" customWidth="1"/>
    <col min="63" max="63" width="8.7109375" bestFit="1" customWidth="1"/>
    <col min="64" max="64" width="8.85546875" bestFit="1" customWidth="1"/>
    <col min="65" max="65" width="9"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73</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165.75" x14ac:dyDescent="0.2">
      <c r="A4" s="21" t="s">
        <v>4916</v>
      </c>
      <c r="B4" s="5" t="s">
        <v>5263</v>
      </c>
      <c r="C4" s="5" t="s">
        <v>839</v>
      </c>
      <c r="D4" s="29" t="s">
        <v>5420</v>
      </c>
      <c r="E4" s="5" t="s">
        <v>4917</v>
      </c>
      <c r="F4" s="5" t="s">
        <v>4918</v>
      </c>
      <c r="G4" s="5" t="s">
        <v>4919</v>
      </c>
      <c r="H4" s="5" t="s">
        <v>4920</v>
      </c>
      <c r="I4" s="5" t="s">
        <v>4273</v>
      </c>
      <c r="J4" s="6">
        <v>967000</v>
      </c>
      <c r="K4" s="28" t="s">
        <v>796</v>
      </c>
      <c r="L4" s="10" t="s">
        <v>796</v>
      </c>
      <c r="M4" s="9">
        <v>43.325007091650328</v>
      </c>
      <c r="N4" s="14"/>
      <c r="O4" s="11" t="s">
        <v>798</v>
      </c>
      <c r="P4" s="11">
        <v>0</v>
      </c>
      <c r="Q4" s="11">
        <v>0</v>
      </c>
      <c r="R4" s="12">
        <v>18.325007091650328</v>
      </c>
      <c r="S4" s="12">
        <v>100</v>
      </c>
      <c r="T4" s="12">
        <v>0</v>
      </c>
      <c r="U4" s="14" t="s">
        <v>798</v>
      </c>
      <c r="V4" s="5" t="s">
        <v>888</v>
      </c>
      <c r="W4" s="5">
        <v>100</v>
      </c>
      <c r="X4" s="16" t="s">
        <v>798</v>
      </c>
      <c r="Y4" s="17">
        <v>100</v>
      </c>
      <c r="Z4" s="5" t="s">
        <v>798</v>
      </c>
      <c r="AA4" s="5" t="s">
        <v>798</v>
      </c>
      <c r="AB4" s="16" t="s">
        <v>798</v>
      </c>
      <c r="AC4" s="17" t="s">
        <v>798</v>
      </c>
      <c r="AD4" s="5" t="s">
        <v>798</v>
      </c>
      <c r="AE4" s="5" t="s">
        <v>798</v>
      </c>
      <c r="AF4" s="16" t="s">
        <v>798</v>
      </c>
      <c r="AG4" s="17" t="s">
        <v>798</v>
      </c>
      <c r="AH4" s="5" t="s">
        <v>853</v>
      </c>
      <c r="AI4" s="5">
        <v>100</v>
      </c>
      <c r="AJ4" s="16" t="s">
        <v>798</v>
      </c>
      <c r="AK4" s="19" t="s">
        <v>798</v>
      </c>
      <c r="AL4" s="5" t="s">
        <v>798</v>
      </c>
      <c r="AM4" s="5" t="s">
        <v>798</v>
      </c>
      <c r="AN4" s="16" t="s">
        <v>798</v>
      </c>
      <c r="AO4" s="17" t="s">
        <v>798</v>
      </c>
      <c r="AP4" s="5" t="s">
        <v>798</v>
      </c>
      <c r="AQ4" s="5" t="s">
        <v>798</v>
      </c>
      <c r="AR4" s="16" t="s">
        <v>798</v>
      </c>
      <c r="AS4" s="17" t="s">
        <v>798</v>
      </c>
      <c r="AT4" s="5" t="s">
        <v>853</v>
      </c>
      <c r="AU4" s="5" t="s">
        <v>854</v>
      </c>
      <c r="AV4" s="5" t="s">
        <v>855</v>
      </c>
      <c r="AW4" s="5" t="s">
        <v>889</v>
      </c>
      <c r="AX4" s="5" t="s">
        <v>4915</v>
      </c>
      <c r="AY4" s="14" t="s">
        <v>798</v>
      </c>
      <c r="AZ4" s="6">
        <v>887000</v>
      </c>
      <c r="BA4" s="6">
        <v>15000</v>
      </c>
      <c r="BB4" s="6" t="s">
        <v>798</v>
      </c>
      <c r="BC4" s="6">
        <v>982000</v>
      </c>
      <c r="BD4" s="6">
        <v>0</v>
      </c>
      <c r="BE4" s="6">
        <v>967000</v>
      </c>
      <c r="BF4" s="27">
        <v>748000</v>
      </c>
      <c r="BG4" s="5">
        <v>0</v>
      </c>
      <c r="BH4" s="5" t="s">
        <v>798</v>
      </c>
      <c r="BI4" s="5" t="s">
        <v>5399</v>
      </c>
      <c r="BJ4" s="1"/>
      <c r="BK4" s="1">
        <v>20</v>
      </c>
      <c r="BL4" s="5" t="s">
        <v>5289</v>
      </c>
      <c r="BM4" s="29" t="s">
        <v>5447</v>
      </c>
      <c r="BN4" s="29"/>
      <c r="BO4" s="29"/>
      <c r="BP4" s="29"/>
      <c r="BQ4" s="30" t="s">
        <v>3525</v>
      </c>
      <c r="BR4" s="30"/>
    </row>
    <row r="5" spans="1:70" ht="102" x14ac:dyDescent="0.2">
      <c r="A5" s="21" t="s">
        <v>4921</v>
      </c>
      <c r="B5" s="5" t="s">
        <v>5263</v>
      </c>
      <c r="C5" s="5" t="s">
        <v>839</v>
      </c>
      <c r="D5" s="29" t="s">
        <v>5414</v>
      </c>
      <c r="E5" s="5" t="s">
        <v>4922</v>
      </c>
      <c r="F5" s="5" t="s">
        <v>2587</v>
      </c>
      <c r="G5" s="5" t="s">
        <v>3181</v>
      </c>
      <c r="H5" s="5" t="s">
        <v>4923</v>
      </c>
      <c r="I5" s="5" t="s">
        <v>4274</v>
      </c>
      <c r="J5" s="6">
        <v>950000</v>
      </c>
      <c r="K5" s="28" t="s">
        <v>796</v>
      </c>
      <c r="L5" s="10" t="s">
        <v>796</v>
      </c>
      <c r="M5" s="9">
        <v>52.362817217194475</v>
      </c>
      <c r="N5" s="14"/>
      <c r="O5" s="11" t="s">
        <v>798</v>
      </c>
      <c r="P5" s="11">
        <v>0</v>
      </c>
      <c r="Q5" s="11">
        <v>0</v>
      </c>
      <c r="R5" s="12">
        <v>27.362817217194475</v>
      </c>
      <c r="S5" s="12">
        <v>100</v>
      </c>
      <c r="T5" s="12">
        <v>0</v>
      </c>
      <c r="U5" s="14" t="s">
        <v>798</v>
      </c>
      <c r="V5" s="5" t="s">
        <v>888</v>
      </c>
      <c r="W5" s="5">
        <v>100</v>
      </c>
      <c r="X5" s="16" t="s">
        <v>798</v>
      </c>
      <c r="Y5" s="17">
        <v>100</v>
      </c>
      <c r="Z5" s="5" t="s">
        <v>798</v>
      </c>
      <c r="AA5" s="5" t="s">
        <v>798</v>
      </c>
      <c r="AB5" s="16" t="s">
        <v>798</v>
      </c>
      <c r="AC5" s="17" t="s">
        <v>798</v>
      </c>
      <c r="AD5" s="5" t="s">
        <v>798</v>
      </c>
      <c r="AE5" s="5" t="s">
        <v>798</v>
      </c>
      <c r="AF5" s="16" t="s">
        <v>798</v>
      </c>
      <c r="AG5" s="17" t="s">
        <v>798</v>
      </c>
      <c r="AH5" s="5" t="s">
        <v>853</v>
      </c>
      <c r="AI5" s="5">
        <v>100</v>
      </c>
      <c r="AJ5" s="16" t="s">
        <v>798</v>
      </c>
      <c r="AK5" s="19" t="s">
        <v>798</v>
      </c>
      <c r="AL5" s="5" t="s">
        <v>798</v>
      </c>
      <c r="AM5" s="5" t="s">
        <v>798</v>
      </c>
      <c r="AN5" s="16" t="s">
        <v>798</v>
      </c>
      <c r="AO5" s="17" t="s">
        <v>798</v>
      </c>
      <c r="AP5" s="5" t="s">
        <v>798</v>
      </c>
      <c r="AQ5" s="5" t="s">
        <v>798</v>
      </c>
      <c r="AR5" s="16" t="s">
        <v>798</v>
      </c>
      <c r="AS5" s="17" t="s">
        <v>798</v>
      </c>
      <c r="AT5" s="5" t="s">
        <v>853</v>
      </c>
      <c r="AU5" s="5" t="s">
        <v>854</v>
      </c>
      <c r="AV5" s="5" t="s">
        <v>855</v>
      </c>
      <c r="AW5" s="5" t="s">
        <v>889</v>
      </c>
      <c r="AX5" s="5" t="s">
        <v>4924</v>
      </c>
      <c r="AY5" s="14" t="s">
        <v>798</v>
      </c>
      <c r="AZ5" s="6">
        <v>800000</v>
      </c>
      <c r="BA5" s="6">
        <v>0</v>
      </c>
      <c r="BB5" s="6" t="s">
        <v>798</v>
      </c>
      <c r="BC5" s="6">
        <v>950000</v>
      </c>
      <c r="BD5" s="6">
        <v>0</v>
      </c>
      <c r="BE5" s="6">
        <v>950000</v>
      </c>
      <c r="BF5" s="27">
        <v>760000</v>
      </c>
      <c r="BG5" s="5">
        <v>0</v>
      </c>
      <c r="BH5" s="5" t="s">
        <v>798</v>
      </c>
      <c r="BI5" s="5" t="s">
        <v>5399</v>
      </c>
      <c r="BJ5" s="1"/>
      <c r="BK5" s="1">
        <v>18</v>
      </c>
      <c r="BL5" s="5" t="s">
        <v>5289</v>
      </c>
      <c r="BM5" s="29" t="s">
        <v>5447</v>
      </c>
      <c r="BN5" s="29"/>
      <c r="BO5" s="29"/>
      <c r="BP5" s="29"/>
      <c r="BQ5" s="30" t="s">
        <v>3525</v>
      </c>
      <c r="BR5" s="30"/>
    </row>
    <row r="6" spans="1:70" ht="102" x14ac:dyDescent="0.2">
      <c r="A6" s="21" t="s">
        <v>4935</v>
      </c>
      <c r="B6" s="5" t="s">
        <v>5263</v>
      </c>
      <c r="C6" s="5" t="s">
        <v>839</v>
      </c>
      <c r="D6" s="29" t="s">
        <v>5417</v>
      </c>
      <c r="E6" s="5" t="s">
        <v>4936</v>
      </c>
      <c r="F6" s="5" t="s">
        <v>4937</v>
      </c>
      <c r="G6" s="5" t="s">
        <v>4938</v>
      </c>
      <c r="H6" s="5" t="s">
        <v>4939</v>
      </c>
      <c r="I6" s="5" t="s">
        <v>4274</v>
      </c>
      <c r="J6" s="6">
        <v>461000</v>
      </c>
      <c r="K6" s="28" t="s">
        <v>796</v>
      </c>
      <c r="L6" s="10" t="s">
        <v>796</v>
      </c>
      <c r="M6" s="9">
        <v>45.33822632636641</v>
      </c>
      <c r="N6" s="14"/>
      <c r="O6" s="11" t="s">
        <v>798</v>
      </c>
      <c r="P6" s="11">
        <v>0</v>
      </c>
      <c r="Q6" s="11">
        <v>0</v>
      </c>
      <c r="R6" s="12">
        <v>20.33822632636641</v>
      </c>
      <c r="S6" s="12">
        <v>100</v>
      </c>
      <c r="T6" s="12">
        <v>0</v>
      </c>
      <c r="U6" s="14" t="s">
        <v>798</v>
      </c>
      <c r="V6" s="5" t="s">
        <v>888</v>
      </c>
      <c r="W6" s="5">
        <v>100</v>
      </c>
      <c r="X6" s="16" t="s">
        <v>798</v>
      </c>
      <c r="Y6" s="17">
        <v>100</v>
      </c>
      <c r="Z6" s="5" t="s">
        <v>798</v>
      </c>
      <c r="AA6" s="5" t="s">
        <v>798</v>
      </c>
      <c r="AB6" s="16" t="s">
        <v>798</v>
      </c>
      <c r="AC6" s="17" t="s">
        <v>798</v>
      </c>
      <c r="AD6" s="5" t="s">
        <v>798</v>
      </c>
      <c r="AE6" s="5" t="s">
        <v>798</v>
      </c>
      <c r="AF6" s="16" t="s">
        <v>798</v>
      </c>
      <c r="AG6" s="17" t="s">
        <v>798</v>
      </c>
      <c r="AH6" s="5" t="s">
        <v>853</v>
      </c>
      <c r="AI6" s="5">
        <v>100</v>
      </c>
      <c r="AJ6" s="16" t="s">
        <v>798</v>
      </c>
      <c r="AK6" s="19" t="s">
        <v>798</v>
      </c>
      <c r="AL6" s="5" t="s">
        <v>798</v>
      </c>
      <c r="AM6" s="5" t="s">
        <v>798</v>
      </c>
      <c r="AN6" s="16" t="s">
        <v>798</v>
      </c>
      <c r="AO6" s="17" t="s">
        <v>798</v>
      </c>
      <c r="AP6" s="5" t="s">
        <v>798</v>
      </c>
      <c r="AQ6" s="5" t="s">
        <v>798</v>
      </c>
      <c r="AR6" s="16" t="s">
        <v>798</v>
      </c>
      <c r="AS6" s="17" t="s">
        <v>798</v>
      </c>
      <c r="AT6" s="5" t="s">
        <v>853</v>
      </c>
      <c r="AU6" s="5" t="s">
        <v>854</v>
      </c>
      <c r="AV6" s="5" t="s">
        <v>855</v>
      </c>
      <c r="AW6" s="5" t="s">
        <v>889</v>
      </c>
      <c r="AX6" s="5" t="s">
        <v>4924</v>
      </c>
      <c r="AY6" s="14" t="s">
        <v>798</v>
      </c>
      <c r="AZ6" s="6">
        <v>411000</v>
      </c>
      <c r="BA6" s="6">
        <v>0</v>
      </c>
      <c r="BB6" s="6" t="s">
        <v>798</v>
      </c>
      <c r="BC6" s="6">
        <v>461000</v>
      </c>
      <c r="BD6" s="6">
        <v>0</v>
      </c>
      <c r="BE6" s="6">
        <v>461000</v>
      </c>
      <c r="BF6" s="27">
        <v>372000</v>
      </c>
      <c r="BG6" s="5">
        <v>0</v>
      </c>
      <c r="BH6" s="5" t="s">
        <v>798</v>
      </c>
      <c r="BI6" s="5" t="s">
        <v>5399</v>
      </c>
      <c r="BJ6" s="1"/>
      <c r="BK6" s="1">
        <v>19</v>
      </c>
      <c r="BL6" s="5" t="s">
        <v>5289</v>
      </c>
      <c r="BM6" s="29" t="s">
        <v>5447</v>
      </c>
      <c r="BN6" s="29"/>
      <c r="BO6" s="29"/>
      <c r="BP6" s="29"/>
      <c r="BQ6" s="30" t="s">
        <v>3525</v>
      </c>
      <c r="BR6" s="30"/>
    </row>
    <row r="7" spans="1:70" ht="63.75" x14ac:dyDescent="0.2">
      <c r="A7" s="31" t="s">
        <v>58</v>
      </c>
      <c r="B7" s="29" t="s">
        <v>5257</v>
      </c>
      <c r="C7" s="29" t="s">
        <v>789</v>
      </c>
      <c r="D7" s="29" t="s">
        <v>5390</v>
      </c>
      <c r="E7" s="29" t="s">
        <v>824</v>
      </c>
      <c r="F7" s="29" t="s">
        <v>1007</v>
      </c>
      <c r="G7" s="29" t="s">
        <v>1008</v>
      </c>
      <c r="H7" s="5" t="s">
        <v>821</v>
      </c>
      <c r="I7" s="5" t="s">
        <v>812</v>
      </c>
      <c r="J7" s="6">
        <v>21900000</v>
      </c>
      <c r="K7" s="28">
        <v>22.623192953093035</v>
      </c>
      <c r="L7" s="10">
        <v>51.594583843525271</v>
      </c>
      <c r="M7" s="9">
        <v>15.786614769140238</v>
      </c>
      <c r="N7" s="14"/>
      <c r="O7" s="11">
        <v>21.594583843525275</v>
      </c>
      <c r="P7" s="11">
        <v>100</v>
      </c>
      <c r="Q7" s="11">
        <v>100</v>
      </c>
      <c r="R7" s="12">
        <v>15.786614769140238</v>
      </c>
      <c r="S7" s="12">
        <v>0</v>
      </c>
      <c r="T7" s="12">
        <v>0</v>
      </c>
      <c r="U7" s="14" t="s">
        <v>798</v>
      </c>
      <c r="V7" s="5" t="s">
        <v>888</v>
      </c>
      <c r="W7" s="5">
        <v>100</v>
      </c>
      <c r="X7" s="16">
        <v>100</v>
      </c>
      <c r="Y7" s="17" t="s">
        <v>798</v>
      </c>
      <c r="Z7" s="5" t="s">
        <v>798</v>
      </c>
      <c r="AA7" s="5" t="s">
        <v>798</v>
      </c>
      <c r="AB7" s="16" t="s">
        <v>798</v>
      </c>
      <c r="AC7" s="17" t="s">
        <v>798</v>
      </c>
      <c r="AD7" s="5" t="s">
        <v>798</v>
      </c>
      <c r="AE7" s="5" t="s">
        <v>798</v>
      </c>
      <c r="AF7" s="16" t="s">
        <v>798</v>
      </c>
      <c r="AG7" s="17" t="s">
        <v>798</v>
      </c>
      <c r="AH7" s="5" t="s">
        <v>853</v>
      </c>
      <c r="AI7" s="5">
        <v>100</v>
      </c>
      <c r="AJ7" s="16">
        <v>100</v>
      </c>
      <c r="AK7" s="19" t="s">
        <v>798</v>
      </c>
      <c r="AL7" s="5" t="s">
        <v>798</v>
      </c>
      <c r="AM7" s="5" t="s">
        <v>798</v>
      </c>
      <c r="AN7" s="16" t="s">
        <v>798</v>
      </c>
      <c r="AO7" s="17" t="s">
        <v>798</v>
      </c>
      <c r="AP7" s="5" t="s">
        <v>798</v>
      </c>
      <c r="AQ7" s="5" t="s">
        <v>798</v>
      </c>
      <c r="AR7" s="16" t="s">
        <v>798</v>
      </c>
      <c r="AS7" s="17" t="s">
        <v>798</v>
      </c>
      <c r="AT7" s="5" t="s">
        <v>853</v>
      </c>
      <c r="AU7" s="5" t="s">
        <v>854</v>
      </c>
      <c r="AV7" s="5" t="s">
        <v>855</v>
      </c>
      <c r="AW7" s="5" t="s">
        <v>889</v>
      </c>
      <c r="AX7" s="5" t="s">
        <v>935</v>
      </c>
      <c r="AY7" s="14" t="s">
        <v>798</v>
      </c>
      <c r="AZ7" s="6">
        <v>14500000</v>
      </c>
      <c r="BA7" s="6">
        <v>6300000</v>
      </c>
      <c r="BB7" s="6">
        <v>1100000</v>
      </c>
      <c r="BC7" s="6">
        <v>21900000</v>
      </c>
      <c r="BD7" s="6" t="s">
        <v>798</v>
      </c>
      <c r="BE7" s="6">
        <v>21900000</v>
      </c>
      <c r="BF7" s="27">
        <v>21900000</v>
      </c>
      <c r="BG7" s="5" t="s">
        <v>798</v>
      </c>
      <c r="BH7" s="5">
        <v>0</v>
      </c>
      <c r="BI7" s="5" t="s">
        <v>5318</v>
      </c>
      <c r="BJ7" s="1">
        <v>19</v>
      </c>
      <c r="BK7" s="1">
        <v>20</v>
      </c>
      <c r="BL7" s="5" t="s">
        <v>5257</v>
      </c>
      <c r="BM7" s="29" t="s">
        <v>5447</v>
      </c>
      <c r="BN7" s="29" t="s">
        <v>5450</v>
      </c>
      <c r="BO7" s="29" t="s">
        <v>5452</v>
      </c>
      <c r="BP7" s="30">
        <v>15</v>
      </c>
      <c r="BQ7" s="30" t="s">
        <v>3525</v>
      </c>
      <c r="BR7" s="30"/>
    </row>
    <row r="8" spans="1:70" ht="63.75" x14ac:dyDescent="0.2">
      <c r="A8" s="31" t="s">
        <v>59</v>
      </c>
      <c r="B8" s="29" t="s">
        <v>5257</v>
      </c>
      <c r="C8" s="29" t="s">
        <v>789</v>
      </c>
      <c r="D8" s="29" t="s">
        <v>5421</v>
      </c>
      <c r="E8" s="29" t="s">
        <v>824</v>
      </c>
      <c r="F8" s="29" t="s">
        <v>1008</v>
      </c>
      <c r="G8" s="29" t="s">
        <v>798</v>
      </c>
      <c r="H8" s="5" t="s">
        <v>1009</v>
      </c>
      <c r="I8" s="5" t="s">
        <v>812</v>
      </c>
      <c r="J8" s="6">
        <v>7400000</v>
      </c>
      <c r="K8" s="28">
        <v>36.273810206307999</v>
      </c>
      <c r="L8" s="10">
        <v>49.907378226441296</v>
      </c>
      <c r="M8" s="9">
        <v>25.214413714486373</v>
      </c>
      <c r="N8" s="14"/>
      <c r="O8" s="11">
        <v>34.907378226441296</v>
      </c>
      <c r="P8" s="11">
        <v>0</v>
      </c>
      <c r="Q8" s="11">
        <v>100</v>
      </c>
      <c r="R8" s="12">
        <v>25.214413714486373</v>
      </c>
      <c r="S8" s="12">
        <v>0</v>
      </c>
      <c r="T8" s="12">
        <v>0</v>
      </c>
      <c r="U8" s="14" t="s">
        <v>798</v>
      </c>
      <c r="V8" s="5" t="s">
        <v>888</v>
      </c>
      <c r="W8" s="5">
        <v>100</v>
      </c>
      <c r="X8" s="16" t="s">
        <v>798</v>
      </c>
      <c r="Y8" s="17" t="s">
        <v>798</v>
      </c>
      <c r="Z8" s="5" t="s">
        <v>798</v>
      </c>
      <c r="AA8" s="5" t="s">
        <v>798</v>
      </c>
      <c r="AB8" s="16" t="s">
        <v>798</v>
      </c>
      <c r="AC8" s="17" t="s">
        <v>798</v>
      </c>
      <c r="AD8" s="5" t="s">
        <v>798</v>
      </c>
      <c r="AE8" s="5" t="s">
        <v>798</v>
      </c>
      <c r="AF8" s="16" t="s">
        <v>798</v>
      </c>
      <c r="AG8" s="17" t="s">
        <v>798</v>
      </c>
      <c r="AH8" s="5" t="s">
        <v>853</v>
      </c>
      <c r="AI8" s="5">
        <v>100</v>
      </c>
      <c r="AJ8" s="16">
        <v>100</v>
      </c>
      <c r="AK8" s="19" t="s">
        <v>798</v>
      </c>
      <c r="AL8" s="5" t="s">
        <v>798</v>
      </c>
      <c r="AM8" s="5" t="s">
        <v>798</v>
      </c>
      <c r="AN8" s="16" t="s">
        <v>798</v>
      </c>
      <c r="AO8" s="17" t="s">
        <v>798</v>
      </c>
      <c r="AP8" s="5" t="s">
        <v>798</v>
      </c>
      <c r="AQ8" s="5" t="s">
        <v>798</v>
      </c>
      <c r="AR8" s="16" t="s">
        <v>798</v>
      </c>
      <c r="AS8" s="17" t="s">
        <v>798</v>
      </c>
      <c r="AT8" s="5" t="s">
        <v>853</v>
      </c>
      <c r="AU8" s="5" t="s">
        <v>854</v>
      </c>
      <c r="AV8" s="5" t="s">
        <v>855</v>
      </c>
      <c r="AW8" s="5" t="s">
        <v>889</v>
      </c>
      <c r="AX8" s="5" t="s">
        <v>935</v>
      </c>
      <c r="AY8" s="14" t="s">
        <v>798</v>
      </c>
      <c r="AZ8" s="6">
        <v>7400000</v>
      </c>
      <c r="BA8" s="6">
        <v>0</v>
      </c>
      <c r="BB8" s="6">
        <v>0</v>
      </c>
      <c r="BC8" s="6">
        <v>7400000</v>
      </c>
      <c r="BD8" s="6" t="s">
        <v>798</v>
      </c>
      <c r="BE8" s="6">
        <v>7400000</v>
      </c>
      <c r="BF8" s="27">
        <v>7400000</v>
      </c>
      <c r="BG8" s="5" t="s">
        <v>798</v>
      </c>
      <c r="BH8" s="5">
        <v>0</v>
      </c>
      <c r="BI8" s="5" t="s">
        <v>5318</v>
      </c>
      <c r="BJ8" s="1"/>
      <c r="BK8" s="1">
        <v>20</v>
      </c>
      <c r="BL8" s="5" t="s">
        <v>5257</v>
      </c>
      <c r="BM8" s="29" t="s">
        <v>5447</v>
      </c>
      <c r="BN8" s="29" t="s">
        <v>5450</v>
      </c>
      <c r="BO8" s="29" t="s">
        <v>5452</v>
      </c>
      <c r="BP8" s="30">
        <v>15</v>
      </c>
      <c r="BQ8" s="30" t="s">
        <v>3525</v>
      </c>
      <c r="BR8" s="30"/>
    </row>
    <row r="9" spans="1:70" ht="140.25" x14ac:dyDescent="0.2">
      <c r="A9" s="22" t="s">
        <v>665</v>
      </c>
      <c r="B9" s="5" t="s">
        <v>5257</v>
      </c>
      <c r="C9" s="5" t="s">
        <v>930</v>
      </c>
      <c r="D9" s="29" t="s">
        <v>5373</v>
      </c>
      <c r="E9" s="5" t="s">
        <v>3169</v>
      </c>
      <c r="F9" s="5" t="s">
        <v>3170</v>
      </c>
      <c r="G9" s="5" t="s">
        <v>798</v>
      </c>
      <c r="H9" s="5" t="s">
        <v>3171</v>
      </c>
      <c r="I9" s="5" t="s">
        <v>1455</v>
      </c>
      <c r="J9" s="6">
        <v>465000</v>
      </c>
      <c r="K9" s="28" t="s">
        <v>796</v>
      </c>
      <c r="L9" s="10">
        <v>83.333269863518211</v>
      </c>
      <c r="M9" s="9">
        <v>88.082408445279455</v>
      </c>
      <c r="N9" s="14"/>
      <c r="O9" s="11">
        <v>53.333269863518204</v>
      </c>
      <c r="P9" s="11">
        <v>100</v>
      </c>
      <c r="Q9" s="11">
        <v>100</v>
      </c>
      <c r="R9" s="12">
        <v>38.082408445279455</v>
      </c>
      <c r="S9" s="12">
        <v>100</v>
      </c>
      <c r="T9" s="12">
        <v>100</v>
      </c>
      <c r="U9" s="14" t="s">
        <v>798</v>
      </c>
      <c r="V9" s="5" t="s">
        <v>888</v>
      </c>
      <c r="W9" s="5">
        <v>100</v>
      </c>
      <c r="X9" s="16">
        <v>100</v>
      </c>
      <c r="Y9" s="17">
        <v>100</v>
      </c>
      <c r="Z9" s="5" t="s">
        <v>798</v>
      </c>
      <c r="AA9" s="5" t="s">
        <v>798</v>
      </c>
      <c r="AB9" s="16" t="s">
        <v>798</v>
      </c>
      <c r="AC9" s="17" t="s">
        <v>798</v>
      </c>
      <c r="AD9" s="5" t="s">
        <v>798</v>
      </c>
      <c r="AE9" s="5" t="s">
        <v>798</v>
      </c>
      <c r="AF9" s="16" t="s">
        <v>798</v>
      </c>
      <c r="AG9" s="17" t="s">
        <v>798</v>
      </c>
      <c r="AH9" s="5" t="s">
        <v>853</v>
      </c>
      <c r="AI9" s="5">
        <v>100</v>
      </c>
      <c r="AJ9" s="16">
        <v>100</v>
      </c>
      <c r="AK9" s="19">
        <v>100</v>
      </c>
      <c r="AL9" s="5" t="s">
        <v>798</v>
      </c>
      <c r="AM9" s="5" t="s">
        <v>798</v>
      </c>
      <c r="AN9" s="16" t="s">
        <v>798</v>
      </c>
      <c r="AO9" s="17" t="s">
        <v>798</v>
      </c>
      <c r="AP9" s="5" t="s">
        <v>798</v>
      </c>
      <c r="AQ9" s="5" t="s">
        <v>798</v>
      </c>
      <c r="AR9" s="16" t="s">
        <v>798</v>
      </c>
      <c r="AS9" s="17" t="s">
        <v>798</v>
      </c>
      <c r="AT9" s="5" t="s">
        <v>853</v>
      </c>
      <c r="AU9" s="5" t="s">
        <v>854</v>
      </c>
      <c r="AV9" s="5" t="s">
        <v>855</v>
      </c>
      <c r="AW9" s="5" t="s">
        <v>889</v>
      </c>
      <c r="AX9" s="5" t="s">
        <v>935</v>
      </c>
      <c r="AY9" s="14" t="s">
        <v>798</v>
      </c>
      <c r="AZ9" s="6">
        <v>375000</v>
      </c>
      <c r="BA9" s="6">
        <v>90000</v>
      </c>
      <c r="BB9" s="6">
        <v>0</v>
      </c>
      <c r="BC9" s="6">
        <v>465000</v>
      </c>
      <c r="BD9" s="6" t="s">
        <v>798</v>
      </c>
      <c r="BE9" s="6">
        <v>465000</v>
      </c>
      <c r="BF9" s="27">
        <v>465000</v>
      </c>
      <c r="BG9" s="5" t="s">
        <v>798</v>
      </c>
      <c r="BH9" s="5">
        <v>0</v>
      </c>
      <c r="BI9" s="5" t="s">
        <v>5318</v>
      </c>
      <c r="BJ9" s="1">
        <v>17</v>
      </c>
      <c r="BK9" s="1">
        <v>18</v>
      </c>
      <c r="BL9" s="5" t="s">
        <v>5257</v>
      </c>
      <c r="BM9" s="29" t="s">
        <v>5447</v>
      </c>
      <c r="BN9" s="29"/>
      <c r="BO9" s="29"/>
      <c r="BP9" s="30"/>
      <c r="BQ9" s="30" t="s">
        <v>3525</v>
      </c>
      <c r="BR9" s="30"/>
    </row>
    <row r="10" spans="1:70" ht="127.5" x14ac:dyDescent="0.2">
      <c r="A10" s="22" t="s">
        <v>668</v>
      </c>
      <c r="B10" s="5" t="s">
        <v>5257</v>
      </c>
      <c r="C10" s="5" t="s">
        <v>930</v>
      </c>
      <c r="D10" s="29" t="s">
        <v>5372</v>
      </c>
      <c r="E10" s="5" t="s">
        <v>3178</v>
      </c>
      <c r="F10" s="5" t="s">
        <v>3179</v>
      </c>
      <c r="G10" s="5" t="s">
        <v>798</v>
      </c>
      <c r="H10" s="5" t="s">
        <v>3180</v>
      </c>
      <c r="I10" s="5" t="s">
        <v>1455</v>
      </c>
      <c r="J10" s="6">
        <v>233000</v>
      </c>
      <c r="K10" s="28" t="s">
        <v>796</v>
      </c>
      <c r="L10" s="10">
        <v>77.25861918304517</v>
      </c>
      <c r="M10" s="9">
        <v>88.316036488056582</v>
      </c>
      <c r="N10" s="14"/>
      <c r="O10" s="11">
        <v>47.258619183045177</v>
      </c>
      <c r="P10" s="11">
        <v>100</v>
      </c>
      <c r="Q10" s="11">
        <v>100</v>
      </c>
      <c r="R10" s="12">
        <v>38.316036488056582</v>
      </c>
      <c r="S10" s="12">
        <v>100</v>
      </c>
      <c r="T10" s="12">
        <v>100</v>
      </c>
      <c r="U10" s="14" t="s">
        <v>798</v>
      </c>
      <c r="V10" s="5" t="s">
        <v>888</v>
      </c>
      <c r="W10" s="5">
        <v>100</v>
      </c>
      <c r="X10" s="16">
        <v>100</v>
      </c>
      <c r="Y10" s="17">
        <v>100</v>
      </c>
      <c r="Z10" s="5" t="s">
        <v>798</v>
      </c>
      <c r="AA10" s="5" t="s">
        <v>798</v>
      </c>
      <c r="AB10" s="16" t="s">
        <v>798</v>
      </c>
      <c r="AC10" s="17" t="s">
        <v>798</v>
      </c>
      <c r="AD10" s="5" t="s">
        <v>798</v>
      </c>
      <c r="AE10" s="5" t="s">
        <v>798</v>
      </c>
      <c r="AF10" s="16" t="s">
        <v>798</v>
      </c>
      <c r="AG10" s="17" t="s">
        <v>798</v>
      </c>
      <c r="AH10" s="5" t="s">
        <v>853</v>
      </c>
      <c r="AI10" s="5">
        <v>100</v>
      </c>
      <c r="AJ10" s="16">
        <v>100</v>
      </c>
      <c r="AK10" s="19">
        <v>100</v>
      </c>
      <c r="AL10" s="5" t="s">
        <v>798</v>
      </c>
      <c r="AM10" s="5" t="s">
        <v>798</v>
      </c>
      <c r="AN10" s="16" t="s">
        <v>798</v>
      </c>
      <c r="AO10" s="17" t="s">
        <v>798</v>
      </c>
      <c r="AP10" s="5" t="s">
        <v>798</v>
      </c>
      <c r="AQ10" s="5" t="s">
        <v>798</v>
      </c>
      <c r="AR10" s="16" t="s">
        <v>798</v>
      </c>
      <c r="AS10" s="17" t="s">
        <v>798</v>
      </c>
      <c r="AT10" s="5" t="s">
        <v>853</v>
      </c>
      <c r="AU10" s="5" t="s">
        <v>854</v>
      </c>
      <c r="AV10" s="5" t="s">
        <v>855</v>
      </c>
      <c r="AW10" s="5" t="s">
        <v>889</v>
      </c>
      <c r="AX10" s="5" t="s">
        <v>935</v>
      </c>
      <c r="AY10" s="14" t="s">
        <v>798</v>
      </c>
      <c r="AZ10" s="6">
        <v>188000</v>
      </c>
      <c r="BA10" s="6">
        <v>45000</v>
      </c>
      <c r="BB10" s="6">
        <v>0</v>
      </c>
      <c r="BC10" s="6">
        <v>233000</v>
      </c>
      <c r="BD10" s="6" t="s">
        <v>798</v>
      </c>
      <c r="BE10" s="6">
        <v>233000</v>
      </c>
      <c r="BF10" s="27">
        <v>233000</v>
      </c>
      <c r="BG10" s="5" t="s">
        <v>798</v>
      </c>
      <c r="BH10" s="5">
        <v>0</v>
      </c>
      <c r="BI10" s="5" t="s">
        <v>5318</v>
      </c>
      <c r="BJ10" s="1">
        <v>17</v>
      </c>
      <c r="BK10" s="1">
        <v>18</v>
      </c>
      <c r="BL10" s="5" t="s">
        <v>5257</v>
      </c>
      <c r="BM10" s="29" t="s">
        <v>5447</v>
      </c>
      <c r="BN10" s="29"/>
      <c r="BO10" s="29"/>
      <c r="BP10" s="30"/>
      <c r="BQ10" s="30" t="s">
        <v>3525</v>
      </c>
      <c r="BR10" s="30"/>
    </row>
    <row r="11" spans="1:70" ht="63.75" x14ac:dyDescent="0.2">
      <c r="A11" s="22" t="s">
        <v>669</v>
      </c>
      <c r="B11" s="5" t="s">
        <v>5257</v>
      </c>
      <c r="C11" s="5" t="s">
        <v>930</v>
      </c>
      <c r="D11" s="29" t="s">
        <v>5376</v>
      </c>
      <c r="E11" s="5" t="s">
        <v>1550</v>
      </c>
      <c r="F11" s="5" t="s">
        <v>3181</v>
      </c>
      <c r="G11" s="5" t="s">
        <v>872</v>
      </c>
      <c r="H11" s="5" t="s">
        <v>3182</v>
      </c>
      <c r="I11" s="5" t="s">
        <v>812</v>
      </c>
      <c r="J11" s="6">
        <v>7457000</v>
      </c>
      <c r="K11" s="28" t="s">
        <v>796</v>
      </c>
      <c r="L11" s="10">
        <v>51.435506956949055</v>
      </c>
      <c r="M11" s="9">
        <v>68.120514514473967</v>
      </c>
      <c r="N11" s="14"/>
      <c r="O11" s="11">
        <v>21.435506956949052</v>
      </c>
      <c r="P11" s="11">
        <v>100</v>
      </c>
      <c r="Q11" s="11">
        <v>100</v>
      </c>
      <c r="R11" s="12">
        <v>18.120514514473967</v>
      </c>
      <c r="S11" s="12">
        <v>100</v>
      </c>
      <c r="T11" s="12">
        <v>100</v>
      </c>
      <c r="U11" s="14" t="s">
        <v>798</v>
      </c>
      <c r="V11" s="5" t="s">
        <v>888</v>
      </c>
      <c r="W11" s="5">
        <v>100</v>
      </c>
      <c r="X11" s="16">
        <v>100</v>
      </c>
      <c r="Y11" s="17">
        <v>100</v>
      </c>
      <c r="Z11" s="5" t="s">
        <v>798</v>
      </c>
      <c r="AA11" s="5" t="s">
        <v>798</v>
      </c>
      <c r="AB11" s="16" t="s">
        <v>798</v>
      </c>
      <c r="AC11" s="17" t="s">
        <v>798</v>
      </c>
      <c r="AD11" s="5" t="s">
        <v>798</v>
      </c>
      <c r="AE11" s="5" t="s">
        <v>798</v>
      </c>
      <c r="AF11" s="16" t="s">
        <v>798</v>
      </c>
      <c r="AG11" s="17" t="s">
        <v>798</v>
      </c>
      <c r="AH11" s="5" t="s">
        <v>853</v>
      </c>
      <c r="AI11" s="5">
        <v>100</v>
      </c>
      <c r="AJ11" s="16">
        <v>100</v>
      </c>
      <c r="AK11" s="19">
        <v>100</v>
      </c>
      <c r="AL11" s="5" t="s">
        <v>798</v>
      </c>
      <c r="AM11" s="5" t="s">
        <v>798</v>
      </c>
      <c r="AN11" s="16" t="s">
        <v>798</v>
      </c>
      <c r="AO11" s="17" t="s">
        <v>798</v>
      </c>
      <c r="AP11" s="5" t="s">
        <v>798</v>
      </c>
      <c r="AQ11" s="5" t="s">
        <v>798</v>
      </c>
      <c r="AR11" s="16" t="s">
        <v>798</v>
      </c>
      <c r="AS11" s="17" t="s">
        <v>798</v>
      </c>
      <c r="AT11" s="5" t="s">
        <v>853</v>
      </c>
      <c r="AU11" s="5" t="s">
        <v>854</v>
      </c>
      <c r="AV11" s="5" t="s">
        <v>855</v>
      </c>
      <c r="AW11" s="5" t="s">
        <v>889</v>
      </c>
      <c r="AX11" s="5" t="s">
        <v>935</v>
      </c>
      <c r="AY11" s="14" t="s">
        <v>798</v>
      </c>
      <c r="AZ11" s="6">
        <v>6056000</v>
      </c>
      <c r="BA11" s="6">
        <v>1251000</v>
      </c>
      <c r="BB11" s="6">
        <v>150000</v>
      </c>
      <c r="BC11" s="6">
        <v>7457000</v>
      </c>
      <c r="BD11" s="6" t="s">
        <v>798</v>
      </c>
      <c r="BE11" s="6">
        <v>7457000</v>
      </c>
      <c r="BF11" s="27">
        <v>7457000</v>
      </c>
      <c r="BG11" s="5" t="s">
        <v>798</v>
      </c>
      <c r="BH11" s="5">
        <v>0</v>
      </c>
      <c r="BI11" s="5" t="s">
        <v>5318</v>
      </c>
      <c r="BJ11" s="1">
        <v>19</v>
      </c>
      <c r="BK11" s="1">
        <v>20</v>
      </c>
      <c r="BL11" s="5" t="s">
        <v>5257</v>
      </c>
      <c r="BM11" s="29" t="s">
        <v>5447</v>
      </c>
      <c r="BN11" s="29"/>
      <c r="BO11" s="29"/>
      <c r="BP11" s="30"/>
      <c r="BQ11" s="30" t="s">
        <v>3525</v>
      </c>
      <c r="BR11" s="30"/>
    </row>
    <row r="12" spans="1:70" ht="89.25" x14ac:dyDescent="0.2">
      <c r="A12" s="22" t="s">
        <v>678</v>
      </c>
      <c r="B12" s="5" t="s">
        <v>5257</v>
      </c>
      <c r="C12" s="5" t="s">
        <v>839</v>
      </c>
      <c r="D12" s="29" t="s">
        <v>5382</v>
      </c>
      <c r="E12" s="5" t="s">
        <v>3209</v>
      </c>
      <c r="F12" s="5" t="s">
        <v>3210</v>
      </c>
      <c r="G12" s="5" t="s">
        <v>3211</v>
      </c>
      <c r="H12" s="5" t="s">
        <v>3212</v>
      </c>
      <c r="I12" s="5" t="s">
        <v>812</v>
      </c>
      <c r="J12" s="6">
        <v>3112000</v>
      </c>
      <c r="K12" s="28" t="s">
        <v>796</v>
      </c>
      <c r="L12" s="10" t="s">
        <v>796</v>
      </c>
      <c r="M12" s="9">
        <v>61.039012392316373</v>
      </c>
      <c r="N12" s="14"/>
      <c r="O12" s="11" t="s">
        <v>796</v>
      </c>
      <c r="P12" s="11">
        <v>0</v>
      </c>
      <c r="Q12" s="11">
        <v>0</v>
      </c>
      <c r="R12" s="12">
        <v>11.039012392316371</v>
      </c>
      <c r="S12" s="12">
        <v>100</v>
      </c>
      <c r="T12" s="12">
        <v>100</v>
      </c>
      <c r="U12" s="14" t="s">
        <v>798</v>
      </c>
      <c r="V12" s="5" t="s">
        <v>888</v>
      </c>
      <c r="W12" s="5">
        <v>100</v>
      </c>
      <c r="X12" s="16" t="s">
        <v>798</v>
      </c>
      <c r="Y12" s="17">
        <v>100</v>
      </c>
      <c r="Z12" s="5" t="s">
        <v>798</v>
      </c>
      <c r="AA12" s="5" t="s">
        <v>798</v>
      </c>
      <c r="AB12" s="16" t="s">
        <v>798</v>
      </c>
      <c r="AC12" s="17" t="s">
        <v>798</v>
      </c>
      <c r="AD12" s="5" t="s">
        <v>798</v>
      </c>
      <c r="AE12" s="5" t="s">
        <v>798</v>
      </c>
      <c r="AF12" s="16" t="s">
        <v>798</v>
      </c>
      <c r="AG12" s="17" t="s">
        <v>798</v>
      </c>
      <c r="AH12" s="5" t="s">
        <v>853</v>
      </c>
      <c r="AI12" s="5">
        <v>100</v>
      </c>
      <c r="AJ12" s="16" t="s">
        <v>798</v>
      </c>
      <c r="AK12" s="19">
        <v>100</v>
      </c>
      <c r="AL12" s="5" t="s">
        <v>798</v>
      </c>
      <c r="AM12" s="5" t="s">
        <v>798</v>
      </c>
      <c r="AN12" s="16" t="s">
        <v>798</v>
      </c>
      <c r="AO12" s="17" t="s">
        <v>798</v>
      </c>
      <c r="AP12" s="5" t="s">
        <v>798</v>
      </c>
      <c r="AQ12" s="5" t="s">
        <v>798</v>
      </c>
      <c r="AR12" s="16" t="s">
        <v>798</v>
      </c>
      <c r="AS12" s="17" t="s">
        <v>798</v>
      </c>
      <c r="AT12" s="5" t="s">
        <v>853</v>
      </c>
      <c r="AU12" s="5" t="s">
        <v>854</v>
      </c>
      <c r="AV12" s="5" t="s">
        <v>855</v>
      </c>
      <c r="AW12" s="5" t="s">
        <v>889</v>
      </c>
      <c r="AX12" s="5" t="s">
        <v>935</v>
      </c>
      <c r="AY12" s="14" t="s">
        <v>798</v>
      </c>
      <c r="AZ12" s="6">
        <v>1879000</v>
      </c>
      <c r="BA12" s="6">
        <v>1101000</v>
      </c>
      <c r="BB12" s="6">
        <v>132000</v>
      </c>
      <c r="BC12" s="6">
        <v>3112000</v>
      </c>
      <c r="BD12" s="6" t="s">
        <v>798</v>
      </c>
      <c r="BE12" s="6">
        <v>3112000</v>
      </c>
      <c r="BF12" s="27">
        <v>3112000</v>
      </c>
      <c r="BG12" s="5" t="s">
        <v>798</v>
      </c>
      <c r="BH12" s="5">
        <v>0</v>
      </c>
      <c r="BI12" s="5" t="s">
        <v>5317</v>
      </c>
      <c r="BJ12" s="1">
        <v>19</v>
      </c>
      <c r="BK12" s="1">
        <v>20</v>
      </c>
      <c r="BL12" s="5" t="s">
        <v>5257</v>
      </c>
      <c r="BM12" s="29" t="s">
        <v>5447</v>
      </c>
      <c r="BN12" s="29"/>
      <c r="BO12" s="29"/>
      <c r="BP12" s="30"/>
      <c r="BQ12" s="30" t="s">
        <v>3525</v>
      </c>
      <c r="BR12" s="30"/>
    </row>
    <row r="13" spans="1:70" ht="76.5" x14ac:dyDescent="0.2">
      <c r="A13" s="22" t="s">
        <v>679</v>
      </c>
      <c r="B13" s="5" t="s">
        <v>5257</v>
      </c>
      <c r="C13" s="5" t="s">
        <v>930</v>
      </c>
      <c r="D13" s="29" t="s">
        <v>5386</v>
      </c>
      <c r="E13" s="5" t="s">
        <v>1242</v>
      </c>
      <c r="F13" s="5" t="s">
        <v>3213</v>
      </c>
      <c r="G13" s="5" t="s">
        <v>798</v>
      </c>
      <c r="H13" s="5" t="s">
        <v>3214</v>
      </c>
      <c r="I13" s="5" t="s">
        <v>1455</v>
      </c>
      <c r="J13" s="6">
        <v>775000</v>
      </c>
      <c r="K13" s="28" t="s">
        <v>796</v>
      </c>
      <c r="L13" s="10">
        <v>67.847433240547417</v>
      </c>
      <c r="M13" s="9">
        <v>32.77498640331487</v>
      </c>
      <c r="N13" s="14"/>
      <c r="O13" s="11">
        <v>45.347433240547424</v>
      </c>
      <c r="P13" s="11">
        <v>50</v>
      </c>
      <c r="Q13" s="11">
        <v>100</v>
      </c>
      <c r="R13" s="12">
        <v>32.77498640331487</v>
      </c>
      <c r="S13" s="12">
        <v>0</v>
      </c>
      <c r="T13" s="12">
        <v>0</v>
      </c>
      <c r="U13" s="14" t="s">
        <v>798</v>
      </c>
      <c r="V13" s="5" t="s">
        <v>888</v>
      </c>
      <c r="W13" s="5">
        <v>100</v>
      </c>
      <c r="X13" s="16">
        <v>50</v>
      </c>
      <c r="Y13" s="17" t="s">
        <v>798</v>
      </c>
      <c r="Z13" s="5" t="s">
        <v>798</v>
      </c>
      <c r="AA13" s="5" t="s">
        <v>798</v>
      </c>
      <c r="AB13" s="16" t="s">
        <v>798</v>
      </c>
      <c r="AC13" s="17" t="s">
        <v>798</v>
      </c>
      <c r="AD13" s="5" t="s">
        <v>798</v>
      </c>
      <c r="AE13" s="5" t="s">
        <v>798</v>
      </c>
      <c r="AF13" s="16" t="s">
        <v>798</v>
      </c>
      <c r="AG13" s="17" t="s">
        <v>798</v>
      </c>
      <c r="AH13" s="5" t="s">
        <v>830</v>
      </c>
      <c r="AI13" s="5">
        <v>100</v>
      </c>
      <c r="AJ13" s="16">
        <v>100</v>
      </c>
      <c r="AK13" s="19" t="s">
        <v>798</v>
      </c>
      <c r="AL13" s="5" t="s">
        <v>798</v>
      </c>
      <c r="AM13" s="5" t="s">
        <v>798</v>
      </c>
      <c r="AN13" s="16" t="s">
        <v>798</v>
      </c>
      <c r="AO13" s="17" t="s">
        <v>798</v>
      </c>
      <c r="AP13" s="5" t="s">
        <v>798</v>
      </c>
      <c r="AQ13" s="5" t="s">
        <v>798</v>
      </c>
      <c r="AR13" s="16" t="s">
        <v>798</v>
      </c>
      <c r="AS13" s="17" t="s">
        <v>798</v>
      </c>
      <c r="AT13" s="5" t="s">
        <v>830</v>
      </c>
      <c r="AU13" s="5" t="s">
        <v>831</v>
      </c>
      <c r="AV13" s="5" t="s">
        <v>832</v>
      </c>
      <c r="AW13" s="5" t="s">
        <v>889</v>
      </c>
      <c r="AX13" s="5" t="s">
        <v>1251</v>
      </c>
      <c r="AY13" s="14" t="s">
        <v>798</v>
      </c>
      <c r="AZ13" s="6">
        <v>625000</v>
      </c>
      <c r="BA13" s="6">
        <v>150000</v>
      </c>
      <c r="BB13" s="6">
        <v>0</v>
      </c>
      <c r="BC13" s="6">
        <v>775000</v>
      </c>
      <c r="BD13" s="6" t="s">
        <v>798</v>
      </c>
      <c r="BE13" s="6">
        <v>775000</v>
      </c>
      <c r="BF13" s="27">
        <v>775000</v>
      </c>
      <c r="BG13" s="5" t="s">
        <v>798</v>
      </c>
      <c r="BH13" s="5">
        <v>0</v>
      </c>
      <c r="BI13" s="5" t="s">
        <v>5318</v>
      </c>
      <c r="BJ13" s="1">
        <v>17</v>
      </c>
      <c r="BK13" s="1">
        <v>18</v>
      </c>
      <c r="BL13" s="5" t="s">
        <v>5257</v>
      </c>
      <c r="BM13" s="29" t="s">
        <v>5447</v>
      </c>
      <c r="BN13" s="29"/>
      <c r="BO13" s="29"/>
      <c r="BP13" s="30"/>
      <c r="BQ13" s="30" t="s">
        <v>3525</v>
      </c>
      <c r="BR13" s="30"/>
    </row>
    <row r="14" spans="1:70" s="57" customFormat="1" ht="26.25" x14ac:dyDescent="0.2">
      <c r="A14" s="58" t="s">
        <v>5457</v>
      </c>
      <c r="B14" s="59"/>
      <c r="C14" s="59"/>
      <c r="D14" s="67"/>
      <c r="E14" s="59"/>
      <c r="F14" s="59"/>
      <c r="G14" s="59"/>
      <c r="H14" s="59"/>
      <c r="I14" s="59"/>
      <c r="J14" s="60"/>
      <c r="K14" s="52"/>
      <c r="L14" s="52"/>
      <c r="M14" s="52"/>
      <c r="N14" s="61"/>
      <c r="O14" s="62"/>
      <c r="P14" s="62"/>
      <c r="Q14" s="62"/>
      <c r="R14" s="63"/>
      <c r="S14" s="63"/>
      <c r="T14" s="63"/>
      <c r="U14" s="61"/>
      <c r="V14" s="59"/>
      <c r="W14" s="59"/>
      <c r="X14" s="64"/>
      <c r="Y14" s="59"/>
      <c r="Z14" s="59"/>
      <c r="AA14" s="59"/>
      <c r="AB14" s="64"/>
      <c r="AC14" s="59"/>
      <c r="AD14" s="59"/>
      <c r="AE14" s="59"/>
      <c r="AF14" s="64"/>
      <c r="AG14" s="59"/>
      <c r="AH14" s="59"/>
      <c r="AI14" s="59"/>
      <c r="AJ14" s="64"/>
      <c r="AK14" s="65"/>
      <c r="AL14" s="59"/>
      <c r="AM14" s="59"/>
      <c r="AN14" s="64"/>
      <c r="AO14" s="59"/>
      <c r="AP14" s="59"/>
      <c r="AQ14" s="59"/>
      <c r="AR14" s="64"/>
      <c r="AS14" s="59"/>
      <c r="AT14" s="59"/>
      <c r="AU14" s="59"/>
      <c r="AV14" s="59"/>
      <c r="AW14" s="59"/>
      <c r="AX14" s="59"/>
      <c r="AY14" s="61"/>
      <c r="AZ14" s="60"/>
      <c r="BA14" s="60"/>
      <c r="BB14" s="60"/>
      <c r="BC14" s="60"/>
      <c r="BD14" s="60"/>
      <c r="BE14" s="60"/>
      <c r="BF14" s="60"/>
      <c r="BG14" s="59"/>
      <c r="BH14" s="59"/>
      <c r="BI14" s="59"/>
      <c r="BJ14" s="66"/>
      <c r="BK14" s="66"/>
      <c r="BL14" s="59"/>
      <c r="BM14" s="67" t="s">
        <v>5158</v>
      </c>
      <c r="BN14" s="67"/>
      <c r="BO14" s="67"/>
      <c r="BP14" s="68"/>
      <c r="BQ14" s="68"/>
      <c r="BR14" s="68"/>
    </row>
    <row r="15" spans="1:70" ht="114.75" x14ac:dyDescent="0.2">
      <c r="A15" s="22" t="s">
        <v>39</v>
      </c>
      <c r="B15" s="5" t="s">
        <v>5257</v>
      </c>
      <c r="C15" s="5" t="s">
        <v>789</v>
      </c>
      <c r="D15" s="5" t="s">
        <v>883</v>
      </c>
      <c r="E15" s="5" t="s">
        <v>884</v>
      </c>
      <c r="F15" s="5" t="s">
        <v>885</v>
      </c>
      <c r="G15" s="5" t="s">
        <v>886</v>
      </c>
      <c r="H15" s="5" t="s">
        <v>887</v>
      </c>
      <c r="I15" s="5" t="s">
        <v>816</v>
      </c>
      <c r="J15" s="6">
        <v>9220000</v>
      </c>
      <c r="K15" s="28">
        <v>8.1320004907234527</v>
      </c>
      <c r="L15" s="10">
        <v>5.9074079661518368</v>
      </c>
      <c r="M15" s="9">
        <v>3.8828192944258091</v>
      </c>
      <c r="N15" s="14"/>
      <c r="O15" s="11">
        <v>5.9074079661518368</v>
      </c>
      <c r="P15" s="11">
        <v>0</v>
      </c>
      <c r="Q15" s="11">
        <v>0</v>
      </c>
      <c r="R15" s="12">
        <v>3.8828192944258091</v>
      </c>
      <c r="S15" s="12">
        <v>0</v>
      </c>
      <c r="T15" s="12">
        <v>0</v>
      </c>
      <c r="U15" s="14" t="s">
        <v>798</v>
      </c>
      <c r="V15" s="5" t="s">
        <v>888</v>
      </c>
      <c r="W15" s="5">
        <v>100</v>
      </c>
      <c r="X15" s="16" t="s">
        <v>798</v>
      </c>
      <c r="Y15" s="17" t="s">
        <v>798</v>
      </c>
      <c r="Z15" s="5" t="s">
        <v>798</v>
      </c>
      <c r="AA15" s="5" t="s">
        <v>798</v>
      </c>
      <c r="AB15" s="16" t="s">
        <v>798</v>
      </c>
      <c r="AC15" s="17" t="s">
        <v>798</v>
      </c>
      <c r="AD15" s="5" t="s">
        <v>798</v>
      </c>
      <c r="AE15" s="5" t="s">
        <v>798</v>
      </c>
      <c r="AF15" s="16" t="s">
        <v>798</v>
      </c>
      <c r="AG15" s="17" t="s">
        <v>798</v>
      </c>
      <c r="AH15" s="5" t="s">
        <v>853</v>
      </c>
      <c r="AI15" s="5">
        <v>100</v>
      </c>
      <c r="AJ15" s="16" t="s">
        <v>798</v>
      </c>
      <c r="AK15" s="19" t="s">
        <v>798</v>
      </c>
      <c r="AL15" s="5" t="s">
        <v>798</v>
      </c>
      <c r="AM15" s="5" t="s">
        <v>798</v>
      </c>
      <c r="AN15" s="16" t="s">
        <v>798</v>
      </c>
      <c r="AO15" s="17" t="s">
        <v>798</v>
      </c>
      <c r="AP15" s="5" t="s">
        <v>798</v>
      </c>
      <c r="AQ15" s="5" t="s">
        <v>798</v>
      </c>
      <c r="AR15" s="16" t="s">
        <v>798</v>
      </c>
      <c r="AS15" s="17" t="s">
        <v>798</v>
      </c>
      <c r="AT15" s="5" t="s">
        <v>853</v>
      </c>
      <c r="AU15" s="5" t="s">
        <v>854</v>
      </c>
      <c r="AV15" s="5" t="s">
        <v>855</v>
      </c>
      <c r="AW15" s="5" t="s">
        <v>889</v>
      </c>
      <c r="AX15" s="5" t="s">
        <v>890</v>
      </c>
      <c r="AY15" s="14" t="s">
        <v>798</v>
      </c>
      <c r="AZ15" s="6">
        <v>9200000</v>
      </c>
      <c r="BA15" s="6">
        <v>20000</v>
      </c>
      <c r="BB15" s="6">
        <v>0</v>
      </c>
      <c r="BC15" s="6">
        <v>9220000</v>
      </c>
      <c r="BD15" s="6" t="s">
        <v>798</v>
      </c>
      <c r="BE15" s="6">
        <v>9220000</v>
      </c>
      <c r="BF15" s="27"/>
      <c r="BG15" s="5" t="s">
        <v>798</v>
      </c>
      <c r="BH15" s="5">
        <v>0</v>
      </c>
      <c r="BI15" s="5"/>
      <c r="BJ15" s="1"/>
      <c r="BK15" s="1"/>
      <c r="BL15" s="5" t="s">
        <v>5257</v>
      </c>
      <c r="BM15" s="5" t="s">
        <v>5455</v>
      </c>
      <c r="BN15" s="5" t="s">
        <v>5450</v>
      </c>
      <c r="BO15" s="5"/>
      <c r="BP15" s="1">
        <v>6</v>
      </c>
      <c r="BQ15" s="1" t="s">
        <v>3526</v>
      </c>
      <c r="BR15" s="1" t="s">
        <v>5455</v>
      </c>
    </row>
    <row r="16" spans="1:70" ht="114.75" x14ac:dyDescent="0.2">
      <c r="A16" s="22" t="s">
        <v>40</v>
      </c>
      <c r="B16" s="5" t="s">
        <v>5257</v>
      </c>
      <c r="C16" s="5" t="s">
        <v>789</v>
      </c>
      <c r="D16" s="5" t="s">
        <v>891</v>
      </c>
      <c r="E16" s="5" t="s">
        <v>884</v>
      </c>
      <c r="F16" s="5" t="s">
        <v>886</v>
      </c>
      <c r="G16" s="5" t="s">
        <v>892</v>
      </c>
      <c r="H16" s="5" t="s">
        <v>893</v>
      </c>
      <c r="I16" s="5" t="s">
        <v>816</v>
      </c>
      <c r="J16" s="6">
        <v>10820000</v>
      </c>
      <c r="K16" s="28">
        <v>13.085057864937895</v>
      </c>
      <c r="L16" s="10">
        <v>22.561510988440368</v>
      </c>
      <c r="M16" s="9">
        <v>8.235456320725234</v>
      </c>
      <c r="N16" s="14"/>
      <c r="O16" s="11">
        <v>11.311510988440368</v>
      </c>
      <c r="P16" s="11">
        <v>75</v>
      </c>
      <c r="Q16" s="11">
        <v>0</v>
      </c>
      <c r="R16" s="12">
        <v>8.235456320725234</v>
      </c>
      <c r="S16" s="12">
        <v>0</v>
      </c>
      <c r="T16" s="12">
        <v>0</v>
      </c>
      <c r="U16" s="14" t="s">
        <v>798</v>
      </c>
      <c r="V16" s="5" t="s">
        <v>888</v>
      </c>
      <c r="W16" s="5">
        <v>100</v>
      </c>
      <c r="X16" s="16">
        <v>75</v>
      </c>
      <c r="Y16" s="17" t="s">
        <v>798</v>
      </c>
      <c r="Z16" s="5" t="s">
        <v>798</v>
      </c>
      <c r="AA16" s="5" t="s">
        <v>798</v>
      </c>
      <c r="AB16" s="16" t="s">
        <v>798</v>
      </c>
      <c r="AC16" s="17" t="s">
        <v>798</v>
      </c>
      <c r="AD16" s="5" t="s">
        <v>798</v>
      </c>
      <c r="AE16" s="5" t="s">
        <v>798</v>
      </c>
      <c r="AF16" s="16" t="s">
        <v>798</v>
      </c>
      <c r="AG16" s="17" t="s">
        <v>798</v>
      </c>
      <c r="AH16" s="5" t="s">
        <v>853</v>
      </c>
      <c r="AI16" s="5">
        <v>100</v>
      </c>
      <c r="AJ16" s="16" t="s">
        <v>798</v>
      </c>
      <c r="AK16" s="19" t="s">
        <v>798</v>
      </c>
      <c r="AL16" s="5" t="s">
        <v>798</v>
      </c>
      <c r="AM16" s="5" t="s">
        <v>798</v>
      </c>
      <c r="AN16" s="16" t="s">
        <v>798</v>
      </c>
      <c r="AO16" s="17" t="s">
        <v>798</v>
      </c>
      <c r="AP16" s="5" t="s">
        <v>798</v>
      </c>
      <c r="AQ16" s="5" t="s">
        <v>798</v>
      </c>
      <c r="AR16" s="16" t="s">
        <v>798</v>
      </c>
      <c r="AS16" s="17" t="s">
        <v>798</v>
      </c>
      <c r="AT16" s="5" t="s">
        <v>853</v>
      </c>
      <c r="AU16" s="5" t="s">
        <v>854</v>
      </c>
      <c r="AV16" s="5" t="s">
        <v>855</v>
      </c>
      <c r="AW16" s="5" t="s">
        <v>889</v>
      </c>
      <c r="AX16" s="5" t="s">
        <v>890</v>
      </c>
      <c r="AY16" s="14" t="s">
        <v>798</v>
      </c>
      <c r="AZ16" s="6">
        <v>10800000</v>
      </c>
      <c r="BA16" s="6">
        <v>20000</v>
      </c>
      <c r="BB16" s="6">
        <v>0</v>
      </c>
      <c r="BC16" s="6">
        <v>10820000</v>
      </c>
      <c r="BD16" s="6" t="s">
        <v>798</v>
      </c>
      <c r="BE16" s="6">
        <v>10820000</v>
      </c>
      <c r="BF16" s="27"/>
      <c r="BG16" s="5" t="s">
        <v>798</v>
      </c>
      <c r="BH16" s="5">
        <v>0</v>
      </c>
      <c r="BI16" s="5"/>
      <c r="BJ16" s="1"/>
      <c r="BK16" s="1"/>
      <c r="BL16" s="5" t="s">
        <v>5257</v>
      </c>
      <c r="BM16" s="5" t="s">
        <v>5455</v>
      </c>
      <c r="BN16" s="5" t="s">
        <v>5450</v>
      </c>
      <c r="BO16" s="5"/>
      <c r="BP16" s="1">
        <v>6</v>
      </c>
      <c r="BQ16" s="1" t="s">
        <v>3525</v>
      </c>
      <c r="BR16" s="1" t="s">
        <v>5455</v>
      </c>
    </row>
    <row r="17" spans="1:70" ht="127.5" x14ac:dyDescent="0.2">
      <c r="A17" s="22" t="s">
        <v>41</v>
      </c>
      <c r="B17" s="5" t="s">
        <v>5257</v>
      </c>
      <c r="C17" s="5" t="s">
        <v>789</v>
      </c>
      <c r="D17" s="5" t="s">
        <v>894</v>
      </c>
      <c r="E17" s="5" t="s">
        <v>884</v>
      </c>
      <c r="F17" s="5" t="s">
        <v>892</v>
      </c>
      <c r="G17" s="5" t="s">
        <v>895</v>
      </c>
      <c r="H17" s="5" t="s">
        <v>896</v>
      </c>
      <c r="I17" s="5" t="s">
        <v>816</v>
      </c>
      <c r="J17" s="6">
        <v>8270000</v>
      </c>
      <c r="K17" s="28">
        <v>10.426846635868712</v>
      </c>
      <c r="L17" s="10">
        <v>16.532750087481677</v>
      </c>
      <c r="M17" s="9">
        <v>5.5814983910241214</v>
      </c>
      <c r="N17" s="14"/>
      <c r="O17" s="11">
        <v>9.0327500874816771</v>
      </c>
      <c r="P17" s="11">
        <v>50</v>
      </c>
      <c r="Q17" s="11">
        <v>0</v>
      </c>
      <c r="R17" s="12">
        <v>5.5814983910241214</v>
      </c>
      <c r="S17" s="12">
        <v>0</v>
      </c>
      <c r="T17" s="12">
        <v>0</v>
      </c>
      <c r="U17" s="14" t="s">
        <v>798</v>
      </c>
      <c r="V17" s="5" t="s">
        <v>888</v>
      </c>
      <c r="W17" s="5">
        <v>100</v>
      </c>
      <c r="X17" s="16">
        <v>50</v>
      </c>
      <c r="Y17" s="17" t="s">
        <v>798</v>
      </c>
      <c r="Z17" s="5" t="s">
        <v>798</v>
      </c>
      <c r="AA17" s="5" t="s">
        <v>798</v>
      </c>
      <c r="AB17" s="16" t="s">
        <v>798</v>
      </c>
      <c r="AC17" s="17" t="s">
        <v>798</v>
      </c>
      <c r="AD17" s="5" t="s">
        <v>798</v>
      </c>
      <c r="AE17" s="5" t="s">
        <v>798</v>
      </c>
      <c r="AF17" s="16" t="s">
        <v>798</v>
      </c>
      <c r="AG17" s="17" t="s">
        <v>798</v>
      </c>
      <c r="AH17" s="5" t="s">
        <v>853</v>
      </c>
      <c r="AI17" s="5">
        <v>100</v>
      </c>
      <c r="AJ17" s="16" t="s">
        <v>798</v>
      </c>
      <c r="AK17" s="19" t="s">
        <v>798</v>
      </c>
      <c r="AL17" s="5" t="s">
        <v>798</v>
      </c>
      <c r="AM17" s="5" t="s">
        <v>798</v>
      </c>
      <c r="AN17" s="16" t="s">
        <v>798</v>
      </c>
      <c r="AO17" s="17" t="s">
        <v>798</v>
      </c>
      <c r="AP17" s="5" t="s">
        <v>798</v>
      </c>
      <c r="AQ17" s="5" t="s">
        <v>798</v>
      </c>
      <c r="AR17" s="16" t="s">
        <v>798</v>
      </c>
      <c r="AS17" s="17" t="s">
        <v>798</v>
      </c>
      <c r="AT17" s="5" t="s">
        <v>853</v>
      </c>
      <c r="AU17" s="5" t="s">
        <v>854</v>
      </c>
      <c r="AV17" s="5" t="s">
        <v>855</v>
      </c>
      <c r="AW17" s="5" t="s">
        <v>889</v>
      </c>
      <c r="AX17" s="5" t="s">
        <v>890</v>
      </c>
      <c r="AY17" s="14" t="s">
        <v>798</v>
      </c>
      <c r="AZ17" s="6">
        <v>8250000</v>
      </c>
      <c r="BA17" s="6">
        <v>20000</v>
      </c>
      <c r="BB17" s="6">
        <v>0</v>
      </c>
      <c r="BC17" s="6">
        <v>8270000</v>
      </c>
      <c r="BD17" s="6" t="s">
        <v>798</v>
      </c>
      <c r="BE17" s="6">
        <v>8270000</v>
      </c>
      <c r="BF17" s="27"/>
      <c r="BG17" s="5" t="s">
        <v>798</v>
      </c>
      <c r="BH17" s="5">
        <v>0</v>
      </c>
      <c r="BI17" s="5"/>
      <c r="BJ17" s="1"/>
      <c r="BK17" s="1"/>
      <c r="BL17" s="5" t="s">
        <v>5257</v>
      </c>
      <c r="BM17" s="5" t="s">
        <v>5455</v>
      </c>
      <c r="BN17" s="5" t="s">
        <v>5450</v>
      </c>
      <c r="BO17" s="5"/>
      <c r="BP17" s="1">
        <v>6</v>
      </c>
      <c r="BQ17" s="1" t="s">
        <v>3525</v>
      </c>
      <c r="BR17" s="1" t="s">
        <v>5455</v>
      </c>
    </row>
    <row r="18" spans="1:70" ht="114.75" x14ac:dyDescent="0.2">
      <c r="A18" s="22" t="s">
        <v>42</v>
      </c>
      <c r="B18" s="5" t="s">
        <v>5257</v>
      </c>
      <c r="C18" s="5" t="s">
        <v>789</v>
      </c>
      <c r="D18" s="5" t="s">
        <v>897</v>
      </c>
      <c r="E18" s="5" t="s">
        <v>884</v>
      </c>
      <c r="F18" s="5" t="s">
        <v>895</v>
      </c>
      <c r="G18" s="5" t="s">
        <v>898</v>
      </c>
      <c r="H18" s="5" t="s">
        <v>899</v>
      </c>
      <c r="I18" s="5" t="s">
        <v>816</v>
      </c>
      <c r="J18" s="6">
        <v>10970000</v>
      </c>
      <c r="K18" s="28">
        <v>11.443059042779549</v>
      </c>
      <c r="L18" s="10">
        <v>17.417933486982818</v>
      </c>
      <c r="M18" s="9">
        <v>6.7616032152706929</v>
      </c>
      <c r="N18" s="14"/>
      <c r="O18" s="11">
        <v>9.9179334869828164</v>
      </c>
      <c r="P18" s="11">
        <v>50</v>
      </c>
      <c r="Q18" s="11">
        <v>0</v>
      </c>
      <c r="R18" s="12">
        <v>6.7616032152706929</v>
      </c>
      <c r="S18" s="12">
        <v>0</v>
      </c>
      <c r="T18" s="12">
        <v>0</v>
      </c>
      <c r="U18" s="14" t="s">
        <v>798</v>
      </c>
      <c r="V18" s="5" t="s">
        <v>888</v>
      </c>
      <c r="W18" s="5">
        <v>100</v>
      </c>
      <c r="X18" s="16">
        <v>50</v>
      </c>
      <c r="Y18" s="17" t="s">
        <v>798</v>
      </c>
      <c r="Z18" s="5" t="s">
        <v>798</v>
      </c>
      <c r="AA18" s="5" t="s">
        <v>798</v>
      </c>
      <c r="AB18" s="16" t="s">
        <v>798</v>
      </c>
      <c r="AC18" s="17" t="s">
        <v>798</v>
      </c>
      <c r="AD18" s="5" t="s">
        <v>798</v>
      </c>
      <c r="AE18" s="5" t="s">
        <v>798</v>
      </c>
      <c r="AF18" s="16" t="s">
        <v>798</v>
      </c>
      <c r="AG18" s="17" t="s">
        <v>798</v>
      </c>
      <c r="AH18" s="5" t="s">
        <v>853</v>
      </c>
      <c r="AI18" s="5">
        <v>100</v>
      </c>
      <c r="AJ18" s="16" t="s">
        <v>798</v>
      </c>
      <c r="AK18" s="19" t="s">
        <v>798</v>
      </c>
      <c r="AL18" s="5" t="s">
        <v>798</v>
      </c>
      <c r="AM18" s="5" t="s">
        <v>798</v>
      </c>
      <c r="AN18" s="16" t="s">
        <v>798</v>
      </c>
      <c r="AO18" s="17" t="s">
        <v>798</v>
      </c>
      <c r="AP18" s="5" t="s">
        <v>798</v>
      </c>
      <c r="AQ18" s="5" t="s">
        <v>798</v>
      </c>
      <c r="AR18" s="16" t="s">
        <v>798</v>
      </c>
      <c r="AS18" s="17" t="s">
        <v>798</v>
      </c>
      <c r="AT18" s="5" t="s">
        <v>853</v>
      </c>
      <c r="AU18" s="5" t="s">
        <v>854</v>
      </c>
      <c r="AV18" s="5" t="s">
        <v>855</v>
      </c>
      <c r="AW18" s="5" t="s">
        <v>889</v>
      </c>
      <c r="AX18" s="5" t="s">
        <v>890</v>
      </c>
      <c r="AY18" s="14" t="s">
        <v>798</v>
      </c>
      <c r="AZ18" s="6">
        <v>10950000</v>
      </c>
      <c r="BA18" s="6">
        <v>20000</v>
      </c>
      <c r="BB18" s="6">
        <v>0</v>
      </c>
      <c r="BC18" s="6">
        <v>10970000</v>
      </c>
      <c r="BD18" s="6" t="s">
        <v>798</v>
      </c>
      <c r="BE18" s="6">
        <v>10970000</v>
      </c>
      <c r="BF18" s="27"/>
      <c r="BG18" s="5" t="s">
        <v>798</v>
      </c>
      <c r="BH18" s="5">
        <v>0</v>
      </c>
      <c r="BI18" s="5"/>
      <c r="BJ18" s="1"/>
      <c r="BK18" s="1"/>
      <c r="BL18" s="5" t="s">
        <v>5257</v>
      </c>
      <c r="BM18" s="5" t="s">
        <v>5455</v>
      </c>
      <c r="BN18" s="5" t="s">
        <v>5450</v>
      </c>
      <c r="BO18" s="5"/>
      <c r="BP18" s="1">
        <v>6</v>
      </c>
      <c r="BQ18" s="1" t="s">
        <v>3525</v>
      </c>
      <c r="BR18" s="1" t="s">
        <v>5455</v>
      </c>
    </row>
    <row r="19" spans="1:70" ht="114.75" x14ac:dyDescent="0.2">
      <c r="A19" s="22" t="s">
        <v>43</v>
      </c>
      <c r="B19" s="5" t="s">
        <v>5257</v>
      </c>
      <c r="C19" s="5" t="s">
        <v>789</v>
      </c>
      <c r="D19" s="5" t="s">
        <v>900</v>
      </c>
      <c r="E19" s="5" t="s">
        <v>884</v>
      </c>
      <c r="F19" s="5" t="s">
        <v>898</v>
      </c>
      <c r="G19" s="5" t="s">
        <v>885</v>
      </c>
      <c r="H19" s="5" t="s">
        <v>901</v>
      </c>
      <c r="I19" s="5" t="s">
        <v>816</v>
      </c>
      <c r="J19" s="6">
        <v>10820000</v>
      </c>
      <c r="K19" s="28">
        <v>8.4992932122570863</v>
      </c>
      <c r="L19" s="10">
        <v>7.1178840521829905</v>
      </c>
      <c r="M19" s="9">
        <v>3.9615537769536315</v>
      </c>
      <c r="N19" s="14"/>
      <c r="O19" s="11">
        <v>7.1178840521829905</v>
      </c>
      <c r="P19" s="11">
        <v>0</v>
      </c>
      <c r="Q19" s="11">
        <v>0</v>
      </c>
      <c r="R19" s="12">
        <v>3.9615537769536315</v>
      </c>
      <c r="S19" s="12">
        <v>0</v>
      </c>
      <c r="T19" s="12">
        <v>0</v>
      </c>
      <c r="U19" s="14" t="s">
        <v>798</v>
      </c>
      <c r="V19" s="5" t="s">
        <v>888</v>
      </c>
      <c r="W19" s="5">
        <v>100</v>
      </c>
      <c r="X19" s="16" t="s">
        <v>798</v>
      </c>
      <c r="Y19" s="17" t="s">
        <v>798</v>
      </c>
      <c r="Z19" s="5" t="s">
        <v>798</v>
      </c>
      <c r="AA19" s="5" t="s">
        <v>798</v>
      </c>
      <c r="AB19" s="16" t="s">
        <v>798</v>
      </c>
      <c r="AC19" s="17" t="s">
        <v>798</v>
      </c>
      <c r="AD19" s="5" t="s">
        <v>798</v>
      </c>
      <c r="AE19" s="5" t="s">
        <v>798</v>
      </c>
      <c r="AF19" s="16" t="s">
        <v>798</v>
      </c>
      <c r="AG19" s="17" t="s">
        <v>798</v>
      </c>
      <c r="AH19" s="5" t="s">
        <v>853</v>
      </c>
      <c r="AI19" s="5">
        <v>100</v>
      </c>
      <c r="AJ19" s="16" t="s">
        <v>798</v>
      </c>
      <c r="AK19" s="19" t="s">
        <v>798</v>
      </c>
      <c r="AL19" s="5" t="s">
        <v>798</v>
      </c>
      <c r="AM19" s="5" t="s">
        <v>798</v>
      </c>
      <c r="AN19" s="16" t="s">
        <v>798</v>
      </c>
      <c r="AO19" s="17" t="s">
        <v>798</v>
      </c>
      <c r="AP19" s="5" t="s">
        <v>798</v>
      </c>
      <c r="AQ19" s="5" t="s">
        <v>798</v>
      </c>
      <c r="AR19" s="16" t="s">
        <v>798</v>
      </c>
      <c r="AS19" s="17" t="s">
        <v>798</v>
      </c>
      <c r="AT19" s="5" t="s">
        <v>853</v>
      </c>
      <c r="AU19" s="5" t="s">
        <v>854</v>
      </c>
      <c r="AV19" s="5" t="s">
        <v>855</v>
      </c>
      <c r="AW19" s="5" t="s">
        <v>889</v>
      </c>
      <c r="AX19" s="5" t="s">
        <v>890</v>
      </c>
      <c r="AY19" s="14" t="s">
        <v>798</v>
      </c>
      <c r="AZ19" s="6">
        <v>10800000</v>
      </c>
      <c r="BA19" s="6">
        <v>20000</v>
      </c>
      <c r="BB19" s="6">
        <v>0</v>
      </c>
      <c r="BC19" s="6">
        <v>10820000</v>
      </c>
      <c r="BD19" s="6" t="s">
        <v>798</v>
      </c>
      <c r="BE19" s="6">
        <v>10820000</v>
      </c>
      <c r="BF19" s="27"/>
      <c r="BG19" s="5" t="s">
        <v>798</v>
      </c>
      <c r="BH19" s="5">
        <v>0</v>
      </c>
      <c r="BI19" s="5"/>
      <c r="BJ19" s="1"/>
      <c r="BK19" s="1"/>
      <c r="BL19" s="5" t="s">
        <v>5257</v>
      </c>
      <c r="BM19" s="5" t="s">
        <v>5455</v>
      </c>
      <c r="BN19" s="5" t="s">
        <v>5450</v>
      </c>
      <c r="BO19" s="5"/>
      <c r="BP19" s="1">
        <v>6</v>
      </c>
      <c r="BQ19" s="1" t="s">
        <v>3526</v>
      </c>
      <c r="BR19" s="1" t="s">
        <v>5455</v>
      </c>
    </row>
    <row r="20" spans="1:70" ht="38.25" x14ac:dyDescent="0.2">
      <c r="A20" s="22" t="s">
        <v>97</v>
      </c>
      <c r="B20" s="5" t="s">
        <v>5257</v>
      </c>
      <c r="C20" s="5" t="s">
        <v>789</v>
      </c>
      <c r="D20" s="5" t="s">
        <v>1180</v>
      </c>
      <c r="E20" s="5" t="s">
        <v>1181</v>
      </c>
      <c r="F20" s="5" t="s">
        <v>1182</v>
      </c>
      <c r="G20" s="5" t="s">
        <v>1183</v>
      </c>
      <c r="H20" s="5" t="s">
        <v>821</v>
      </c>
      <c r="I20" s="5" t="s">
        <v>812</v>
      </c>
      <c r="J20" s="6">
        <v>44650000</v>
      </c>
      <c r="K20" s="28">
        <v>14.252867761643234</v>
      </c>
      <c r="L20" s="10">
        <v>45.772681088781802</v>
      </c>
      <c r="M20" s="9">
        <v>10.948921242562221</v>
      </c>
      <c r="N20" s="14"/>
      <c r="O20" s="11">
        <v>15.772681088781802</v>
      </c>
      <c r="P20" s="11">
        <v>100</v>
      </c>
      <c r="Q20" s="11">
        <v>100</v>
      </c>
      <c r="R20" s="12">
        <v>10.948921242562221</v>
      </c>
      <c r="S20" s="12">
        <v>0</v>
      </c>
      <c r="T20" s="12">
        <v>0</v>
      </c>
      <c r="U20" s="14" t="s">
        <v>798</v>
      </c>
      <c r="V20" s="5" t="s">
        <v>888</v>
      </c>
      <c r="W20" s="5">
        <v>100</v>
      </c>
      <c r="X20" s="16">
        <v>100</v>
      </c>
      <c r="Y20" s="17" t="s">
        <v>798</v>
      </c>
      <c r="Z20" s="5" t="s">
        <v>798</v>
      </c>
      <c r="AA20" s="5" t="s">
        <v>798</v>
      </c>
      <c r="AB20" s="16" t="s">
        <v>798</v>
      </c>
      <c r="AC20" s="17" t="s">
        <v>798</v>
      </c>
      <c r="AD20" s="5" t="s">
        <v>798</v>
      </c>
      <c r="AE20" s="5" t="s">
        <v>798</v>
      </c>
      <c r="AF20" s="16" t="s">
        <v>798</v>
      </c>
      <c r="AG20" s="17" t="s">
        <v>798</v>
      </c>
      <c r="AH20" s="5" t="s">
        <v>853</v>
      </c>
      <c r="AI20" s="5">
        <v>100</v>
      </c>
      <c r="AJ20" s="16">
        <v>100</v>
      </c>
      <c r="AK20" s="19" t="s">
        <v>798</v>
      </c>
      <c r="AL20" s="5" t="s">
        <v>798</v>
      </c>
      <c r="AM20" s="5" t="s">
        <v>798</v>
      </c>
      <c r="AN20" s="16" t="s">
        <v>798</v>
      </c>
      <c r="AO20" s="17" t="s">
        <v>798</v>
      </c>
      <c r="AP20" s="5" t="s">
        <v>798</v>
      </c>
      <c r="AQ20" s="5" t="s">
        <v>798</v>
      </c>
      <c r="AR20" s="16" t="s">
        <v>798</v>
      </c>
      <c r="AS20" s="17" t="s">
        <v>798</v>
      </c>
      <c r="AT20" s="5" t="s">
        <v>853</v>
      </c>
      <c r="AU20" s="5" t="s">
        <v>854</v>
      </c>
      <c r="AV20" s="5" t="s">
        <v>855</v>
      </c>
      <c r="AW20" s="5" t="s">
        <v>889</v>
      </c>
      <c r="AX20" s="5" t="s">
        <v>890</v>
      </c>
      <c r="AY20" s="14" t="s">
        <v>798</v>
      </c>
      <c r="AZ20" s="6">
        <v>39400000</v>
      </c>
      <c r="BA20" s="6">
        <v>4100000</v>
      </c>
      <c r="BB20" s="6">
        <v>1150000</v>
      </c>
      <c r="BC20" s="6">
        <v>44650000</v>
      </c>
      <c r="BD20" s="6" t="s">
        <v>798</v>
      </c>
      <c r="BE20" s="6">
        <v>44650000</v>
      </c>
      <c r="BF20" s="27"/>
      <c r="BG20" s="5" t="s">
        <v>798</v>
      </c>
      <c r="BH20" s="5">
        <v>0</v>
      </c>
      <c r="BI20" s="5"/>
      <c r="BJ20" s="1"/>
      <c r="BK20" s="1"/>
      <c r="BL20" s="5" t="s">
        <v>5257</v>
      </c>
      <c r="BM20" s="5" t="s">
        <v>5455</v>
      </c>
      <c r="BN20" s="5"/>
      <c r="BO20" s="5"/>
      <c r="BP20" s="1"/>
      <c r="BQ20" s="1" t="s">
        <v>3525</v>
      </c>
      <c r="BR20" s="1" t="s">
        <v>5455</v>
      </c>
    </row>
    <row r="21" spans="1:70" ht="140.25" x14ac:dyDescent="0.2">
      <c r="A21" s="20" t="s">
        <v>4105</v>
      </c>
      <c r="B21" s="5" t="s">
        <v>3568</v>
      </c>
      <c r="C21" s="5" t="s">
        <v>839</v>
      </c>
      <c r="D21" s="5">
        <v>0</v>
      </c>
      <c r="E21" s="5" t="s">
        <v>4099</v>
      </c>
      <c r="F21" s="5" t="s">
        <v>798</v>
      </c>
      <c r="G21" s="5" t="s">
        <v>798</v>
      </c>
      <c r="H21" s="5" t="s">
        <v>4106</v>
      </c>
      <c r="I21" s="5" t="s">
        <v>3838</v>
      </c>
      <c r="J21" s="6">
        <v>1683900</v>
      </c>
      <c r="K21" s="28" t="s">
        <v>796</v>
      </c>
      <c r="L21" s="10" t="s">
        <v>796</v>
      </c>
      <c r="M21" s="9">
        <v>41.225000000000001</v>
      </c>
      <c r="N21" s="14"/>
      <c r="O21" s="11">
        <v>0</v>
      </c>
      <c r="P21" s="11">
        <v>0</v>
      </c>
      <c r="Q21" s="11">
        <v>0</v>
      </c>
      <c r="R21" s="12">
        <v>16.225000000000001</v>
      </c>
      <c r="S21" s="12">
        <v>100</v>
      </c>
      <c r="T21" s="12">
        <v>0</v>
      </c>
      <c r="U21" s="14" t="s">
        <v>798</v>
      </c>
      <c r="V21" s="5" t="s">
        <v>888</v>
      </c>
      <c r="W21" s="5">
        <v>100</v>
      </c>
      <c r="X21" s="16" t="s">
        <v>798</v>
      </c>
      <c r="Y21" s="17">
        <v>100</v>
      </c>
      <c r="Z21" s="5" t="s">
        <v>798</v>
      </c>
      <c r="AA21" s="5" t="s">
        <v>798</v>
      </c>
      <c r="AB21" s="16" t="s">
        <v>798</v>
      </c>
      <c r="AC21" s="17" t="s">
        <v>798</v>
      </c>
      <c r="AD21" s="5" t="s">
        <v>798</v>
      </c>
      <c r="AE21" s="5" t="s">
        <v>798</v>
      </c>
      <c r="AF21" s="16" t="s">
        <v>798</v>
      </c>
      <c r="AG21" s="17" t="s">
        <v>798</v>
      </c>
      <c r="AH21" s="5" t="s">
        <v>830</v>
      </c>
      <c r="AI21" s="5">
        <v>100</v>
      </c>
      <c r="AJ21" s="16" t="s">
        <v>798</v>
      </c>
      <c r="AK21" s="19" t="s">
        <v>798</v>
      </c>
      <c r="AL21" s="5" t="s">
        <v>798</v>
      </c>
      <c r="AM21" s="5" t="s">
        <v>798</v>
      </c>
      <c r="AN21" s="16" t="s">
        <v>798</v>
      </c>
      <c r="AO21" s="17" t="s">
        <v>798</v>
      </c>
      <c r="AP21" s="5" t="s">
        <v>798</v>
      </c>
      <c r="AQ21" s="5" t="s">
        <v>798</v>
      </c>
      <c r="AR21" s="16" t="s">
        <v>798</v>
      </c>
      <c r="AS21" s="17" t="s">
        <v>798</v>
      </c>
      <c r="AT21" s="5" t="s">
        <v>830</v>
      </c>
      <c r="AU21" s="5" t="s">
        <v>831</v>
      </c>
      <c r="AV21" s="5" t="s">
        <v>832</v>
      </c>
      <c r="AW21" s="5" t="s">
        <v>889</v>
      </c>
      <c r="AX21" s="5" t="s">
        <v>3549</v>
      </c>
      <c r="AY21" s="14" t="s">
        <v>798</v>
      </c>
      <c r="AZ21" s="6" t="s">
        <v>798</v>
      </c>
      <c r="BA21" s="6" t="s">
        <v>798</v>
      </c>
      <c r="BB21" s="6" t="s">
        <v>798</v>
      </c>
      <c r="BC21" s="6">
        <v>1871000</v>
      </c>
      <c r="BD21" s="6">
        <v>0</v>
      </c>
      <c r="BE21" s="6">
        <v>1683900</v>
      </c>
      <c r="BF21" s="27"/>
      <c r="BG21" s="5">
        <v>0</v>
      </c>
      <c r="BH21" s="5">
        <v>0</v>
      </c>
      <c r="BI21" s="5"/>
      <c r="BJ21" s="1"/>
      <c r="BK21" s="1"/>
      <c r="BL21" s="5" t="s">
        <v>5289</v>
      </c>
      <c r="BM21" s="5" t="s">
        <v>5456</v>
      </c>
      <c r="BN21" s="5"/>
      <c r="BO21" s="5"/>
      <c r="BP21" s="5"/>
      <c r="BQ21" s="1" t="s">
        <v>3525</v>
      </c>
      <c r="BR21" s="1"/>
    </row>
    <row r="22" spans="1:70" ht="102" x14ac:dyDescent="0.2">
      <c r="A22" s="20" t="s">
        <v>4114</v>
      </c>
      <c r="B22" s="5" t="s">
        <v>3568</v>
      </c>
      <c r="C22" s="5" t="s">
        <v>839</v>
      </c>
      <c r="D22" s="5">
        <v>0</v>
      </c>
      <c r="E22" s="5" t="s">
        <v>4115</v>
      </c>
      <c r="F22" s="5" t="s">
        <v>798</v>
      </c>
      <c r="G22" s="5" t="s">
        <v>798</v>
      </c>
      <c r="H22" s="5" t="s">
        <v>4116</v>
      </c>
      <c r="I22" s="5" t="s">
        <v>3634</v>
      </c>
      <c r="J22" s="6">
        <v>557100</v>
      </c>
      <c r="K22" s="28" t="s">
        <v>796</v>
      </c>
      <c r="L22" s="10" t="s">
        <v>796</v>
      </c>
      <c r="M22" s="9">
        <v>35.799999999999997</v>
      </c>
      <c r="N22" s="14"/>
      <c r="O22" s="11">
        <v>0</v>
      </c>
      <c r="P22" s="11">
        <v>0</v>
      </c>
      <c r="Q22" s="11">
        <v>0</v>
      </c>
      <c r="R22" s="12">
        <v>10.8</v>
      </c>
      <c r="S22" s="12">
        <v>100</v>
      </c>
      <c r="T22" s="12">
        <v>0</v>
      </c>
      <c r="U22" s="14" t="s">
        <v>798</v>
      </c>
      <c r="V22" s="5" t="s">
        <v>888</v>
      </c>
      <c r="W22" s="5">
        <v>100</v>
      </c>
      <c r="X22" s="16" t="s">
        <v>798</v>
      </c>
      <c r="Y22" s="17">
        <v>100</v>
      </c>
      <c r="Z22" s="5" t="s">
        <v>798</v>
      </c>
      <c r="AA22" s="5" t="s">
        <v>798</v>
      </c>
      <c r="AB22" s="16" t="s">
        <v>798</v>
      </c>
      <c r="AC22" s="17" t="s">
        <v>798</v>
      </c>
      <c r="AD22" s="5" t="s">
        <v>798</v>
      </c>
      <c r="AE22" s="5" t="s">
        <v>798</v>
      </c>
      <c r="AF22" s="16" t="s">
        <v>798</v>
      </c>
      <c r="AG22" s="17" t="s">
        <v>798</v>
      </c>
      <c r="AH22" s="5" t="s">
        <v>853</v>
      </c>
      <c r="AI22" s="5">
        <v>100</v>
      </c>
      <c r="AJ22" s="16" t="s">
        <v>798</v>
      </c>
      <c r="AK22" s="19" t="s">
        <v>798</v>
      </c>
      <c r="AL22" s="5" t="s">
        <v>798</v>
      </c>
      <c r="AM22" s="5" t="s">
        <v>798</v>
      </c>
      <c r="AN22" s="16" t="s">
        <v>798</v>
      </c>
      <c r="AO22" s="17" t="s">
        <v>798</v>
      </c>
      <c r="AP22" s="5" t="s">
        <v>798</v>
      </c>
      <c r="AQ22" s="5" t="s">
        <v>798</v>
      </c>
      <c r="AR22" s="16" t="s">
        <v>798</v>
      </c>
      <c r="AS22" s="17" t="s">
        <v>798</v>
      </c>
      <c r="AT22" s="5" t="s">
        <v>853</v>
      </c>
      <c r="AU22" s="5" t="s">
        <v>854</v>
      </c>
      <c r="AV22" s="5" t="s">
        <v>855</v>
      </c>
      <c r="AW22" s="5" t="s">
        <v>889</v>
      </c>
      <c r="AX22" s="5" t="s">
        <v>3530</v>
      </c>
      <c r="AY22" s="14" t="s">
        <v>798</v>
      </c>
      <c r="AZ22" s="6" t="s">
        <v>798</v>
      </c>
      <c r="BA22" s="6" t="s">
        <v>798</v>
      </c>
      <c r="BB22" s="6" t="s">
        <v>798</v>
      </c>
      <c r="BC22" s="6">
        <v>619000</v>
      </c>
      <c r="BD22" s="6">
        <v>0</v>
      </c>
      <c r="BE22" s="6">
        <v>557100</v>
      </c>
      <c r="BF22" s="27"/>
      <c r="BG22" s="5">
        <v>0</v>
      </c>
      <c r="BH22" s="5">
        <v>0</v>
      </c>
      <c r="BI22" s="5"/>
      <c r="BJ22" s="1"/>
      <c r="BK22" s="1"/>
      <c r="BL22" s="5" t="s">
        <v>5289</v>
      </c>
      <c r="BM22" s="5" t="s">
        <v>5456</v>
      </c>
      <c r="BN22" s="5"/>
      <c r="BO22" s="5"/>
      <c r="BP22" s="5"/>
      <c r="BQ22" s="1" t="s">
        <v>3525</v>
      </c>
      <c r="BR22" s="1"/>
    </row>
    <row r="23" spans="1:70" ht="408" x14ac:dyDescent="0.2">
      <c r="A23" s="20" t="s">
        <v>4120</v>
      </c>
      <c r="B23" s="5" t="s">
        <v>3568</v>
      </c>
      <c r="C23" s="5" t="s">
        <v>839</v>
      </c>
      <c r="D23" s="5">
        <v>0</v>
      </c>
      <c r="E23" s="5" t="s">
        <v>4118</v>
      </c>
      <c r="F23" s="5" t="s">
        <v>798</v>
      </c>
      <c r="G23" s="5" t="s">
        <v>798</v>
      </c>
      <c r="H23" s="5" t="s">
        <v>4121</v>
      </c>
      <c r="I23" s="5" t="s">
        <v>3577</v>
      </c>
      <c r="J23" s="6">
        <v>3487500</v>
      </c>
      <c r="K23" s="28" t="s">
        <v>796</v>
      </c>
      <c r="L23" s="10" t="s">
        <v>796</v>
      </c>
      <c r="M23" s="9">
        <v>33.234999999999999</v>
      </c>
      <c r="N23" s="14"/>
      <c r="O23" s="11">
        <v>0</v>
      </c>
      <c r="P23" s="11">
        <v>0</v>
      </c>
      <c r="Q23" s="11">
        <v>0</v>
      </c>
      <c r="R23" s="12">
        <v>8.2349999999999994</v>
      </c>
      <c r="S23" s="12">
        <v>100</v>
      </c>
      <c r="T23" s="12">
        <v>0</v>
      </c>
      <c r="U23" s="14" t="s">
        <v>798</v>
      </c>
      <c r="V23" s="5" t="s">
        <v>888</v>
      </c>
      <c r="W23" s="5">
        <v>100</v>
      </c>
      <c r="X23" s="16" t="s">
        <v>798</v>
      </c>
      <c r="Y23" s="17">
        <v>100</v>
      </c>
      <c r="Z23" s="5" t="s">
        <v>798</v>
      </c>
      <c r="AA23" s="5" t="s">
        <v>798</v>
      </c>
      <c r="AB23" s="16" t="s">
        <v>798</v>
      </c>
      <c r="AC23" s="17" t="s">
        <v>798</v>
      </c>
      <c r="AD23" s="5" t="s">
        <v>798</v>
      </c>
      <c r="AE23" s="5" t="s">
        <v>798</v>
      </c>
      <c r="AF23" s="16" t="s">
        <v>798</v>
      </c>
      <c r="AG23" s="17" t="s">
        <v>798</v>
      </c>
      <c r="AH23" s="5" t="s">
        <v>853</v>
      </c>
      <c r="AI23" s="5">
        <v>100</v>
      </c>
      <c r="AJ23" s="16" t="s">
        <v>798</v>
      </c>
      <c r="AK23" s="19" t="s">
        <v>798</v>
      </c>
      <c r="AL23" s="5" t="s">
        <v>798</v>
      </c>
      <c r="AM23" s="5" t="s">
        <v>798</v>
      </c>
      <c r="AN23" s="16" t="s">
        <v>798</v>
      </c>
      <c r="AO23" s="17" t="s">
        <v>798</v>
      </c>
      <c r="AP23" s="5" t="s">
        <v>798</v>
      </c>
      <c r="AQ23" s="5" t="s">
        <v>798</v>
      </c>
      <c r="AR23" s="16" t="s">
        <v>798</v>
      </c>
      <c r="AS23" s="17" t="s">
        <v>798</v>
      </c>
      <c r="AT23" s="5" t="s">
        <v>853</v>
      </c>
      <c r="AU23" s="5" t="s">
        <v>854</v>
      </c>
      <c r="AV23" s="5" t="s">
        <v>855</v>
      </c>
      <c r="AW23" s="5" t="s">
        <v>889</v>
      </c>
      <c r="AX23" s="5" t="s">
        <v>3532</v>
      </c>
      <c r="AY23" s="14" t="s">
        <v>798</v>
      </c>
      <c r="AZ23" s="6" t="s">
        <v>798</v>
      </c>
      <c r="BA23" s="6" t="s">
        <v>798</v>
      </c>
      <c r="BB23" s="6" t="s">
        <v>798</v>
      </c>
      <c r="BC23" s="6">
        <v>3875000</v>
      </c>
      <c r="BD23" s="6">
        <v>0</v>
      </c>
      <c r="BE23" s="6">
        <v>3487500</v>
      </c>
      <c r="BF23" s="27"/>
      <c r="BG23" s="5">
        <v>0</v>
      </c>
      <c r="BH23" s="5">
        <v>0</v>
      </c>
      <c r="BI23" s="5"/>
      <c r="BJ23" s="1"/>
      <c r="BK23" s="1"/>
      <c r="BL23" s="5" t="s">
        <v>5289</v>
      </c>
      <c r="BM23" s="5" t="s">
        <v>5456</v>
      </c>
      <c r="BN23" s="5"/>
      <c r="BO23" s="5"/>
      <c r="BP23" s="5"/>
      <c r="BQ23" s="1" t="s">
        <v>3525</v>
      </c>
      <c r="BR23" s="1"/>
    </row>
    <row r="24" spans="1:70" ht="89.25" x14ac:dyDescent="0.2">
      <c r="A24" s="21" t="s">
        <v>4965</v>
      </c>
      <c r="B24" s="5" t="s">
        <v>5263</v>
      </c>
      <c r="C24" s="5" t="s">
        <v>839</v>
      </c>
      <c r="D24" s="5">
        <v>0</v>
      </c>
      <c r="E24" s="5" t="s">
        <v>4966</v>
      </c>
      <c r="F24" s="5" t="s">
        <v>4967</v>
      </c>
      <c r="G24" s="5" t="s">
        <v>4968</v>
      </c>
      <c r="H24" s="5" t="s">
        <v>4969</v>
      </c>
      <c r="I24" s="5" t="s">
        <v>4274</v>
      </c>
      <c r="J24" s="6">
        <v>300000</v>
      </c>
      <c r="K24" s="28" t="s">
        <v>796</v>
      </c>
      <c r="L24" s="10" t="s">
        <v>796</v>
      </c>
      <c r="M24" s="9">
        <v>44.671305748316669</v>
      </c>
      <c r="N24" s="14"/>
      <c r="O24" s="11" t="s">
        <v>798</v>
      </c>
      <c r="P24" s="11">
        <v>0</v>
      </c>
      <c r="Q24" s="11">
        <v>0</v>
      </c>
      <c r="R24" s="12">
        <v>19.671305748316666</v>
      </c>
      <c r="S24" s="12">
        <v>100</v>
      </c>
      <c r="T24" s="12">
        <v>0</v>
      </c>
      <c r="U24" s="14" t="s">
        <v>798</v>
      </c>
      <c r="V24" s="5" t="s">
        <v>888</v>
      </c>
      <c r="W24" s="5">
        <v>100</v>
      </c>
      <c r="X24" s="16" t="s">
        <v>798</v>
      </c>
      <c r="Y24" s="17">
        <v>100</v>
      </c>
      <c r="Z24" s="5" t="s">
        <v>798</v>
      </c>
      <c r="AA24" s="5" t="s">
        <v>798</v>
      </c>
      <c r="AB24" s="16" t="s">
        <v>798</v>
      </c>
      <c r="AC24" s="17" t="s">
        <v>798</v>
      </c>
      <c r="AD24" s="5" t="s">
        <v>798</v>
      </c>
      <c r="AE24" s="5" t="s">
        <v>798</v>
      </c>
      <c r="AF24" s="16" t="s">
        <v>798</v>
      </c>
      <c r="AG24" s="17" t="s">
        <v>798</v>
      </c>
      <c r="AH24" s="5" t="s">
        <v>830</v>
      </c>
      <c r="AI24" s="5">
        <v>100</v>
      </c>
      <c r="AJ24" s="16" t="s">
        <v>798</v>
      </c>
      <c r="AK24" s="19" t="s">
        <v>798</v>
      </c>
      <c r="AL24" s="5" t="s">
        <v>798</v>
      </c>
      <c r="AM24" s="5" t="s">
        <v>798</v>
      </c>
      <c r="AN24" s="16" t="s">
        <v>798</v>
      </c>
      <c r="AO24" s="17" t="s">
        <v>798</v>
      </c>
      <c r="AP24" s="5" t="s">
        <v>798</v>
      </c>
      <c r="AQ24" s="5" t="s">
        <v>798</v>
      </c>
      <c r="AR24" s="16" t="s">
        <v>798</v>
      </c>
      <c r="AS24" s="17" t="s">
        <v>798</v>
      </c>
      <c r="AT24" s="5" t="s">
        <v>830</v>
      </c>
      <c r="AU24" s="5" t="s">
        <v>831</v>
      </c>
      <c r="AV24" s="5" t="s">
        <v>832</v>
      </c>
      <c r="AW24" s="5" t="s">
        <v>889</v>
      </c>
      <c r="AX24" s="5" t="s">
        <v>4970</v>
      </c>
      <c r="AY24" s="14" t="s">
        <v>798</v>
      </c>
      <c r="AZ24" s="6">
        <v>265000</v>
      </c>
      <c r="BA24" s="6">
        <v>0</v>
      </c>
      <c r="BB24" s="6" t="s">
        <v>798</v>
      </c>
      <c r="BC24" s="6">
        <v>300000</v>
      </c>
      <c r="BD24" s="6">
        <v>0</v>
      </c>
      <c r="BE24" s="6">
        <v>300000</v>
      </c>
      <c r="BF24" s="27"/>
      <c r="BG24" s="5">
        <v>0</v>
      </c>
      <c r="BH24" s="5" t="s">
        <v>798</v>
      </c>
      <c r="BI24" s="5"/>
      <c r="BJ24" s="1"/>
      <c r="BK24" s="1"/>
      <c r="BL24" s="5" t="s">
        <v>5289</v>
      </c>
      <c r="BM24" s="5" t="s">
        <v>5456</v>
      </c>
      <c r="BN24" s="5"/>
      <c r="BO24" s="5"/>
      <c r="BP24" s="5"/>
      <c r="BQ24" s="1" t="s">
        <v>3525</v>
      </c>
      <c r="BR24" s="1"/>
    </row>
    <row r="25" spans="1:70" ht="140.25" x14ac:dyDescent="0.2">
      <c r="A25" s="21" t="s">
        <v>4992</v>
      </c>
      <c r="B25" s="5" t="s">
        <v>5263</v>
      </c>
      <c r="C25" s="5" t="s">
        <v>839</v>
      </c>
      <c r="D25" s="5">
        <v>0</v>
      </c>
      <c r="E25" s="5" t="s">
        <v>4993</v>
      </c>
      <c r="F25" s="5" t="s">
        <v>4994</v>
      </c>
      <c r="G25" s="5" t="s">
        <v>4995</v>
      </c>
      <c r="H25" s="5" t="s">
        <v>4996</v>
      </c>
      <c r="I25" s="5" t="s">
        <v>4273</v>
      </c>
      <c r="J25" s="6">
        <v>285000</v>
      </c>
      <c r="K25" s="28" t="s">
        <v>796</v>
      </c>
      <c r="L25" s="10" t="s">
        <v>796</v>
      </c>
      <c r="M25" s="9">
        <v>44.252768210074322</v>
      </c>
      <c r="N25" s="14"/>
      <c r="O25" s="11" t="s">
        <v>798</v>
      </c>
      <c r="P25" s="11">
        <v>0</v>
      </c>
      <c r="Q25" s="11">
        <v>0</v>
      </c>
      <c r="R25" s="12">
        <v>19.252768210074326</v>
      </c>
      <c r="S25" s="12">
        <v>100</v>
      </c>
      <c r="T25" s="12">
        <v>0</v>
      </c>
      <c r="U25" s="14" t="s">
        <v>798</v>
      </c>
      <c r="V25" s="5" t="s">
        <v>888</v>
      </c>
      <c r="W25" s="5">
        <v>100</v>
      </c>
      <c r="X25" s="16" t="s">
        <v>798</v>
      </c>
      <c r="Y25" s="17">
        <v>100</v>
      </c>
      <c r="Z25" s="5" t="s">
        <v>798</v>
      </c>
      <c r="AA25" s="5" t="s">
        <v>798</v>
      </c>
      <c r="AB25" s="16" t="s">
        <v>798</v>
      </c>
      <c r="AC25" s="17" t="s">
        <v>798</v>
      </c>
      <c r="AD25" s="5" t="s">
        <v>798</v>
      </c>
      <c r="AE25" s="5" t="s">
        <v>798</v>
      </c>
      <c r="AF25" s="16" t="s">
        <v>798</v>
      </c>
      <c r="AG25" s="17" t="s">
        <v>798</v>
      </c>
      <c r="AH25" s="5" t="s">
        <v>830</v>
      </c>
      <c r="AI25" s="5">
        <v>100</v>
      </c>
      <c r="AJ25" s="16" t="s">
        <v>798</v>
      </c>
      <c r="AK25" s="19" t="s">
        <v>798</v>
      </c>
      <c r="AL25" s="5" t="s">
        <v>798</v>
      </c>
      <c r="AM25" s="5" t="s">
        <v>798</v>
      </c>
      <c r="AN25" s="16" t="s">
        <v>798</v>
      </c>
      <c r="AO25" s="17" t="s">
        <v>798</v>
      </c>
      <c r="AP25" s="5" t="s">
        <v>798</v>
      </c>
      <c r="AQ25" s="5" t="s">
        <v>798</v>
      </c>
      <c r="AR25" s="16" t="s">
        <v>798</v>
      </c>
      <c r="AS25" s="17" t="s">
        <v>798</v>
      </c>
      <c r="AT25" s="5" t="s">
        <v>830</v>
      </c>
      <c r="AU25" s="5" t="s">
        <v>831</v>
      </c>
      <c r="AV25" s="5" t="s">
        <v>832</v>
      </c>
      <c r="AW25" s="5" t="s">
        <v>889</v>
      </c>
      <c r="AX25" s="5" t="s">
        <v>4970</v>
      </c>
      <c r="AY25" s="14" t="s">
        <v>798</v>
      </c>
      <c r="AZ25" s="6">
        <v>240000</v>
      </c>
      <c r="BA25" s="6">
        <v>0</v>
      </c>
      <c r="BB25" s="6" t="s">
        <v>798</v>
      </c>
      <c r="BC25" s="6">
        <v>285000</v>
      </c>
      <c r="BD25" s="6">
        <v>0</v>
      </c>
      <c r="BE25" s="6">
        <v>285000</v>
      </c>
      <c r="BF25" s="27"/>
      <c r="BG25" s="5">
        <v>0</v>
      </c>
      <c r="BH25" s="5" t="s">
        <v>798</v>
      </c>
      <c r="BI25" s="5"/>
      <c r="BJ25" s="1"/>
      <c r="BK25" s="1"/>
      <c r="BL25" s="5" t="s">
        <v>5289</v>
      </c>
      <c r="BM25" s="5" t="s">
        <v>5456</v>
      </c>
      <c r="BN25" s="5"/>
      <c r="BO25" s="5"/>
      <c r="BP25" s="5"/>
      <c r="BQ25" s="1" t="s">
        <v>3525</v>
      </c>
      <c r="BR25" s="1"/>
    </row>
    <row r="26" spans="1:70" ht="76.5" x14ac:dyDescent="0.2">
      <c r="A26" s="22" t="s">
        <v>98</v>
      </c>
      <c r="B26" s="5" t="s">
        <v>5257</v>
      </c>
      <c r="C26" s="5" t="s">
        <v>789</v>
      </c>
      <c r="D26" s="5" t="s">
        <v>1184</v>
      </c>
      <c r="E26" s="5" t="s">
        <v>1181</v>
      </c>
      <c r="F26" s="5" t="s">
        <v>1185</v>
      </c>
      <c r="G26" s="5" t="s">
        <v>1186</v>
      </c>
      <c r="H26" s="5" t="s">
        <v>821</v>
      </c>
      <c r="I26" s="5" t="s">
        <v>812</v>
      </c>
      <c r="J26" s="6">
        <v>100800000</v>
      </c>
      <c r="K26" s="28">
        <v>11.912537681055303</v>
      </c>
      <c r="L26" s="10">
        <v>26.02330093919231</v>
      </c>
      <c r="M26" s="9">
        <v>9.2538606802334229</v>
      </c>
      <c r="N26" s="14"/>
      <c r="O26" s="11">
        <v>12.823300939192313</v>
      </c>
      <c r="P26" s="11">
        <v>88</v>
      </c>
      <c r="Q26" s="11">
        <v>0</v>
      </c>
      <c r="R26" s="12">
        <v>9.2538606802334229</v>
      </c>
      <c r="S26" s="12">
        <v>0</v>
      </c>
      <c r="T26" s="12">
        <v>0</v>
      </c>
      <c r="U26" s="14" t="s">
        <v>798</v>
      </c>
      <c r="V26" s="5" t="s">
        <v>998</v>
      </c>
      <c r="W26" s="5">
        <v>88</v>
      </c>
      <c r="X26" s="16">
        <v>88</v>
      </c>
      <c r="Y26" s="17" t="s">
        <v>798</v>
      </c>
      <c r="Z26" s="5" t="s">
        <v>888</v>
      </c>
      <c r="AA26" s="5">
        <v>12</v>
      </c>
      <c r="AB26" s="16" t="s">
        <v>798</v>
      </c>
      <c r="AC26" s="17" t="s">
        <v>798</v>
      </c>
      <c r="AD26" s="5" t="s">
        <v>798</v>
      </c>
      <c r="AE26" s="5" t="s">
        <v>798</v>
      </c>
      <c r="AF26" s="16" t="s">
        <v>798</v>
      </c>
      <c r="AG26" s="17" t="s">
        <v>798</v>
      </c>
      <c r="AH26" s="5" t="s">
        <v>853</v>
      </c>
      <c r="AI26" s="5">
        <v>100</v>
      </c>
      <c r="AJ26" s="16" t="s">
        <v>798</v>
      </c>
      <c r="AK26" s="19" t="s">
        <v>798</v>
      </c>
      <c r="AL26" s="5" t="s">
        <v>798</v>
      </c>
      <c r="AM26" s="5" t="s">
        <v>798</v>
      </c>
      <c r="AN26" s="16" t="s">
        <v>798</v>
      </c>
      <c r="AO26" s="17" t="s">
        <v>798</v>
      </c>
      <c r="AP26" s="5" t="s">
        <v>798</v>
      </c>
      <c r="AQ26" s="5" t="s">
        <v>798</v>
      </c>
      <c r="AR26" s="16" t="s">
        <v>798</v>
      </c>
      <c r="AS26" s="17" t="s">
        <v>798</v>
      </c>
      <c r="AT26" s="5" t="s">
        <v>853</v>
      </c>
      <c r="AU26" s="5" t="s">
        <v>854</v>
      </c>
      <c r="AV26" s="5" t="s">
        <v>855</v>
      </c>
      <c r="AW26" s="5" t="s">
        <v>1187</v>
      </c>
      <c r="AX26" s="5" t="s">
        <v>1188</v>
      </c>
      <c r="AY26" s="14" t="s">
        <v>798</v>
      </c>
      <c r="AZ26" s="6">
        <v>72000000</v>
      </c>
      <c r="BA26" s="6">
        <v>24900000</v>
      </c>
      <c r="BB26" s="6">
        <v>3900000</v>
      </c>
      <c r="BC26" s="6">
        <v>100800000</v>
      </c>
      <c r="BD26" s="6" t="s">
        <v>798</v>
      </c>
      <c r="BE26" s="6">
        <v>100800000</v>
      </c>
      <c r="BF26" s="27"/>
      <c r="BG26" s="5" t="s">
        <v>798</v>
      </c>
      <c r="BH26" s="5">
        <v>0</v>
      </c>
      <c r="BI26" s="5"/>
      <c r="BJ26" s="1"/>
      <c r="BK26" s="1"/>
      <c r="BL26" s="5" t="s">
        <v>5257</v>
      </c>
      <c r="BM26" s="5" t="s">
        <v>5456</v>
      </c>
      <c r="BN26" s="5"/>
      <c r="BO26" s="5"/>
      <c r="BP26" s="1"/>
      <c r="BQ26" s="1" t="s">
        <v>3525</v>
      </c>
      <c r="BR26" s="1"/>
    </row>
    <row r="27" spans="1:70" ht="114.75" x14ac:dyDescent="0.2">
      <c r="A27" s="22" t="s">
        <v>180</v>
      </c>
      <c r="B27" s="5" t="s">
        <v>5257</v>
      </c>
      <c r="C27" s="5" t="s">
        <v>930</v>
      </c>
      <c r="D27" s="5" t="s">
        <v>1552</v>
      </c>
      <c r="E27" s="5" t="s">
        <v>1553</v>
      </c>
      <c r="F27" s="5" t="s">
        <v>1554</v>
      </c>
      <c r="G27" s="5" t="s">
        <v>1555</v>
      </c>
      <c r="H27" s="5" t="s">
        <v>1556</v>
      </c>
      <c r="I27" s="5" t="s">
        <v>956</v>
      </c>
      <c r="J27" s="6">
        <v>33744000</v>
      </c>
      <c r="K27" s="28" t="s">
        <v>796</v>
      </c>
      <c r="L27" s="10">
        <v>50.042788216625283</v>
      </c>
      <c r="M27" s="9">
        <v>40.335590480139203</v>
      </c>
      <c r="N27" s="14"/>
      <c r="O27" s="11">
        <v>20.042788216625279</v>
      </c>
      <c r="P27" s="11">
        <v>100</v>
      </c>
      <c r="Q27" s="11">
        <v>100</v>
      </c>
      <c r="R27" s="12">
        <v>15.335590480139203</v>
      </c>
      <c r="S27" s="12">
        <v>100</v>
      </c>
      <c r="T27" s="12">
        <v>0</v>
      </c>
      <c r="U27" s="14" t="s">
        <v>798</v>
      </c>
      <c r="V27" s="5" t="s">
        <v>888</v>
      </c>
      <c r="W27" s="5">
        <v>100</v>
      </c>
      <c r="X27" s="16">
        <v>100</v>
      </c>
      <c r="Y27" s="17">
        <v>100</v>
      </c>
      <c r="Z27" s="5" t="s">
        <v>798</v>
      </c>
      <c r="AA27" s="5" t="s">
        <v>798</v>
      </c>
      <c r="AB27" s="16" t="s">
        <v>798</v>
      </c>
      <c r="AC27" s="17" t="s">
        <v>798</v>
      </c>
      <c r="AD27" s="5" t="s">
        <v>798</v>
      </c>
      <c r="AE27" s="5" t="s">
        <v>798</v>
      </c>
      <c r="AF27" s="16" t="s">
        <v>798</v>
      </c>
      <c r="AG27" s="17" t="s">
        <v>798</v>
      </c>
      <c r="AH27" s="5" t="s">
        <v>830</v>
      </c>
      <c r="AI27" s="5">
        <v>100</v>
      </c>
      <c r="AJ27" s="16">
        <v>100</v>
      </c>
      <c r="AK27" s="19" t="s">
        <v>798</v>
      </c>
      <c r="AL27" s="5" t="s">
        <v>798</v>
      </c>
      <c r="AM27" s="5" t="s">
        <v>798</v>
      </c>
      <c r="AN27" s="16" t="s">
        <v>798</v>
      </c>
      <c r="AO27" s="17" t="s">
        <v>798</v>
      </c>
      <c r="AP27" s="5" t="s">
        <v>798</v>
      </c>
      <c r="AQ27" s="5" t="s">
        <v>798</v>
      </c>
      <c r="AR27" s="16" t="s">
        <v>798</v>
      </c>
      <c r="AS27" s="17" t="s">
        <v>798</v>
      </c>
      <c r="AT27" s="5" t="s">
        <v>830</v>
      </c>
      <c r="AU27" s="5" t="s">
        <v>831</v>
      </c>
      <c r="AV27" s="5" t="s">
        <v>832</v>
      </c>
      <c r="AW27" s="5" t="s">
        <v>889</v>
      </c>
      <c r="AX27" s="5" t="s">
        <v>1251</v>
      </c>
      <c r="AY27" s="14" t="s">
        <v>798</v>
      </c>
      <c r="AZ27" s="6">
        <v>33744000</v>
      </c>
      <c r="BA27" s="6">
        <v>0</v>
      </c>
      <c r="BB27" s="6">
        <v>0</v>
      </c>
      <c r="BC27" s="6">
        <v>33744000</v>
      </c>
      <c r="BD27" s="6" t="s">
        <v>798</v>
      </c>
      <c r="BE27" s="6">
        <v>33744000</v>
      </c>
      <c r="BF27" s="27"/>
      <c r="BG27" s="5" t="s">
        <v>798</v>
      </c>
      <c r="BH27" s="5">
        <v>0</v>
      </c>
      <c r="BI27" s="5"/>
      <c r="BJ27" s="1"/>
      <c r="BK27" s="1"/>
      <c r="BL27" s="5" t="s">
        <v>5257</v>
      </c>
      <c r="BM27" s="5" t="s">
        <v>5456</v>
      </c>
      <c r="BN27" s="5"/>
      <c r="BO27" s="5"/>
      <c r="BP27" s="1"/>
      <c r="BQ27" s="1" t="s">
        <v>3525</v>
      </c>
      <c r="BR27" s="1"/>
    </row>
    <row r="28" spans="1:70" ht="76.5" x14ac:dyDescent="0.2">
      <c r="A28" s="22" t="s">
        <v>207</v>
      </c>
      <c r="B28" s="5" t="s">
        <v>5257</v>
      </c>
      <c r="C28" s="5" t="s">
        <v>930</v>
      </c>
      <c r="D28" s="5" t="s">
        <v>1664</v>
      </c>
      <c r="E28" s="5" t="s">
        <v>1665</v>
      </c>
      <c r="F28" s="5" t="s">
        <v>1666</v>
      </c>
      <c r="G28" s="5" t="s">
        <v>1133</v>
      </c>
      <c r="H28" s="5" t="s">
        <v>1667</v>
      </c>
      <c r="I28" s="5" t="s">
        <v>812</v>
      </c>
      <c r="J28" s="6">
        <v>61135000</v>
      </c>
      <c r="K28" s="28" t="s">
        <v>796</v>
      </c>
      <c r="L28" s="10">
        <v>48.519392486303971</v>
      </c>
      <c r="M28" s="9">
        <v>12.922472049815074</v>
      </c>
      <c r="N28" s="14"/>
      <c r="O28" s="11">
        <v>18.519392486303971</v>
      </c>
      <c r="P28" s="11">
        <v>100</v>
      </c>
      <c r="Q28" s="11">
        <v>100</v>
      </c>
      <c r="R28" s="12">
        <v>12.922472049815074</v>
      </c>
      <c r="S28" s="12">
        <v>0</v>
      </c>
      <c r="T28" s="12">
        <v>0</v>
      </c>
      <c r="U28" s="14" t="s">
        <v>798</v>
      </c>
      <c r="V28" s="5" t="s">
        <v>888</v>
      </c>
      <c r="W28" s="5">
        <v>100</v>
      </c>
      <c r="X28" s="16">
        <v>100</v>
      </c>
      <c r="Y28" s="17" t="s">
        <v>798</v>
      </c>
      <c r="Z28" s="5" t="s">
        <v>798</v>
      </c>
      <c r="AA28" s="5" t="s">
        <v>798</v>
      </c>
      <c r="AB28" s="16" t="s">
        <v>798</v>
      </c>
      <c r="AC28" s="17" t="s">
        <v>798</v>
      </c>
      <c r="AD28" s="5" t="s">
        <v>798</v>
      </c>
      <c r="AE28" s="5" t="s">
        <v>798</v>
      </c>
      <c r="AF28" s="16" t="s">
        <v>798</v>
      </c>
      <c r="AG28" s="17" t="s">
        <v>798</v>
      </c>
      <c r="AH28" s="5" t="s">
        <v>830</v>
      </c>
      <c r="AI28" s="5">
        <v>100</v>
      </c>
      <c r="AJ28" s="16">
        <v>100</v>
      </c>
      <c r="AK28" s="19" t="s">
        <v>798</v>
      </c>
      <c r="AL28" s="5" t="s">
        <v>798</v>
      </c>
      <c r="AM28" s="5" t="s">
        <v>798</v>
      </c>
      <c r="AN28" s="16" t="s">
        <v>798</v>
      </c>
      <c r="AO28" s="17" t="s">
        <v>798</v>
      </c>
      <c r="AP28" s="5" t="s">
        <v>798</v>
      </c>
      <c r="AQ28" s="5" t="s">
        <v>798</v>
      </c>
      <c r="AR28" s="16" t="s">
        <v>798</v>
      </c>
      <c r="AS28" s="17" t="s">
        <v>798</v>
      </c>
      <c r="AT28" s="5" t="s">
        <v>830</v>
      </c>
      <c r="AU28" s="5" t="s">
        <v>831</v>
      </c>
      <c r="AV28" s="5" t="s">
        <v>832</v>
      </c>
      <c r="AW28" s="5" t="s">
        <v>889</v>
      </c>
      <c r="AX28" s="5" t="s">
        <v>1251</v>
      </c>
      <c r="AY28" s="14" t="s">
        <v>798</v>
      </c>
      <c r="AZ28" s="6">
        <v>54036000</v>
      </c>
      <c r="BA28" s="6">
        <v>6338000</v>
      </c>
      <c r="BB28" s="6">
        <v>761000</v>
      </c>
      <c r="BC28" s="6">
        <v>61135000</v>
      </c>
      <c r="BD28" s="6" t="s">
        <v>798</v>
      </c>
      <c r="BE28" s="6">
        <v>61135000</v>
      </c>
      <c r="BF28" s="27"/>
      <c r="BG28" s="5" t="s">
        <v>798</v>
      </c>
      <c r="BH28" s="5">
        <v>0</v>
      </c>
      <c r="BI28" s="5"/>
      <c r="BJ28" s="1"/>
      <c r="BK28" s="1"/>
      <c r="BL28" s="5" t="s">
        <v>5257</v>
      </c>
      <c r="BM28" s="5" t="s">
        <v>5456</v>
      </c>
      <c r="BN28" s="5"/>
      <c r="BO28" s="5"/>
      <c r="BP28" s="1"/>
      <c r="BQ28" s="1" t="s">
        <v>3525</v>
      </c>
      <c r="BR28" s="1"/>
    </row>
    <row r="29" spans="1:70" ht="76.5" x14ac:dyDescent="0.2">
      <c r="A29" s="22" t="s">
        <v>237</v>
      </c>
      <c r="B29" s="5" t="s">
        <v>5257</v>
      </c>
      <c r="C29" s="5" t="s">
        <v>789</v>
      </c>
      <c r="D29" s="5" t="s">
        <v>798</v>
      </c>
      <c r="E29" s="5" t="s">
        <v>1781</v>
      </c>
      <c r="F29" s="5" t="s">
        <v>1782</v>
      </c>
      <c r="G29" s="5" t="s">
        <v>798</v>
      </c>
      <c r="H29" s="5" t="s">
        <v>1783</v>
      </c>
      <c r="I29" s="5" t="s">
        <v>863</v>
      </c>
      <c r="J29" s="6">
        <v>2175000</v>
      </c>
      <c r="K29" s="28">
        <v>29.773682719264031</v>
      </c>
      <c r="L29" s="10">
        <v>55.606963512241329</v>
      </c>
      <c r="M29" s="9">
        <v>17.739368992993064</v>
      </c>
      <c r="N29" s="14"/>
      <c r="O29" s="11">
        <v>25.606963512241329</v>
      </c>
      <c r="P29" s="11">
        <v>100</v>
      </c>
      <c r="Q29" s="11">
        <v>100</v>
      </c>
      <c r="R29" s="12">
        <v>17.739368992993064</v>
      </c>
      <c r="S29" s="12">
        <v>0</v>
      </c>
      <c r="T29" s="12">
        <v>0</v>
      </c>
      <c r="U29" s="14" t="s">
        <v>798</v>
      </c>
      <c r="V29" s="5" t="s">
        <v>888</v>
      </c>
      <c r="W29" s="5">
        <v>100</v>
      </c>
      <c r="X29" s="16">
        <v>100</v>
      </c>
      <c r="Y29" s="17" t="s">
        <v>798</v>
      </c>
      <c r="Z29" s="5" t="s">
        <v>798</v>
      </c>
      <c r="AA29" s="5" t="s">
        <v>798</v>
      </c>
      <c r="AB29" s="16" t="s">
        <v>798</v>
      </c>
      <c r="AC29" s="17" t="s">
        <v>798</v>
      </c>
      <c r="AD29" s="5" t="s">
        <v>798</v>
      </c>
      <c r="AE29" s="5" t="s">
        <v>798</v>
      </c>
      <c r="AF29" s="16" t="s">
        <v>798</v>
      </c>
      <c r="AG29" s="17" t="s">
        <v>798</v>
      </c>
      <c r="AH29" s="5" t="s">
        <v>830</v>
      </c>
      <c r="AI29" s="5">
        <v>100</v>
      </c>
      <c r="AJ29" s="16">
        <v>100</v>
      </c>
      <c r="AK29" s="19" t="s">
        <v>798</v>
      </c>
      <c r="AL29" s="5" t="s">
        <v>798</v>
      </c>
      <c r="AM29" s="5" t="s">
        <v>798</v>
      </c>
      <c r="AN29" s="16" t="s">
        <v>798</v>
      </c>
      <c r="AO29" s="17" t="s">
        <v>798</v>
      </c>
      <c r="AP29" s="5" t="s">
        <v>798</v>
      </c>
      <c r="AQ29" s="5" t="s">
        <v>798</v>
      </c>
      <c r="AR29" s="16" t="s">
        <v>798</v>
      </c>
      <c r="AS29" s="17" t="s">
        <v>798</v>
      </c>
      <c r="AT29" s="5" t="s">
        <v>830</v>
      </c>
      <c r="AU29" s="5" t="s">
        <v>831</v>
      </c>
      <c r="AV29" s="5" t="s">
        <v>832</v>
      </c>
      <c r="AW29" s="5" t="s">
        <v>889</v>
      </c>
      <c r="AX29" s="5" t="s">
        <v>1251</v>
      </c>
      <c r="AY29" s="14" t="s">
        <v>798</v>
      </c>
      <c r="AZ29" s="6">
        <v>1875000</v>
      </c>
      <c r="BA29" s="6">
        <v>300000</v>
      </c>
      <c r="BB29" s="6">
        <v>0</v>
      </c>
      <c r="BC29" s="6">
        <v>2175000</v>
      </c>
      <c r="BD29" s="6" t="s">
        <v>798</v>
      </c>
      <c r="BE29" s="6">
        <v>2175000</v>
      </c>
      <c r="BF29" s="27"/>
      <c r="BG29" s="5" t="s">
        <v>798</v>
      </c>
      <c r="BH29" s="5">
        <v>0</v>
      </c>
      <c r="BI29" s="5"/>
      <c r="BJ29" s="1"/>
      <c r="BK29" s="1"/>
      <c r="BL29" s="5" t="s">
        <v>5257</v>
      </c>
      <c r="BM29" s="5" t="s">
        <v>5456</v>
      </c>
      <c r="BN29" s="5"/>
      <c r="BO29" s="5"/>
      <c r="BP29" s="1"/>
      <c r="BQ29" s="1" t="s">
        <v>3525</v>
      </c>
      <c r="BR29" s="1"/>
    </row>
    <row r="30" spans="1:70" ht="114.75" x14ac:dyDescent="0.2">
      <c r="A30" s="22" t="s">
        <v>299</v>
      </c>
      <c r="B30" s="5" t="s">
        <v>5257</v>
      </c>
      <c r="C30" s="5" t="s">
        <v>930</v>
      </c>
      <c r="D30" s="5" t="s">
        <v>798</v>
      </c>
      <c r="E30" s="5" t="s">
        <v>1281</v>
      </c>
      <c r="F30" s="5" t="s">
        <v>2047</v>
      </c>
      <c r="G30" s="5" t="s">
        <v>2048</v>
      </c>
      <c r="H30" s="5" t="s">
        <v>2049</v>
      </c>
      <c r="I30" s="5" t="s">
        <v>956</v>
      </c>
      <c r="J30" s="6">
        <v>22230000</v>
      </c>
      <c r="K30" s="28" t="s">
        <v>796</v>
      </c>
      <c r="L30" s="10">
        <v>23.977250364726402</v>
      </c>
      <c r="M30" s="9">
        <v>7.3766604673496987</v>
      </c>
      <c r="N30" s="14"/>
      <c r="O30" s="11">
        <v>8.9772503647263999</v>
      </c>
      <c r="P30" s="11">
        <v>100</v>
      </c>
      <c r="Q30" s="11">
        <v>0</v>
      </c>
      <c r="R30" s="12">
        <v>7.3766604673496987</v>
      </c>
      <c r="S30" s="12">
        <v>0</v>
      </c>
      <c r="T30" s="12">
        <v>0</v>
      </c>
      <c r="U30" s="14" t="s">
        <v>798</v>
      </c>
      <c r="V30" s="5" t="s">
        <v>888</v>
      </c>
      <c r="W30" s="5">
        <v>100</v>
      </c>
      <c r="X30" s="16">
        <v>100</v>
      </c>
      <c r="Y30" s="17" t="s">
        <v>798</v>
      </c>
      <c r="Z30" s="5" t="s">
        <v>798</v>
      </c>
      <c r="AA30" s="5" t="s">
        <v>798</v>
      </c>
      <c r="AB30" s="16" t="s">
        <v>798</v>
      </c>
      <c r="AC30" s="17" t="s">
        <v>798</v>
      </c>
      <c r="AD30" s="5" t="s">
        <v>798</v>
      </c>
      <c r="AE30" s="5" t="s">
        <v>798</v>
      </c>
      <c r="AF30" s="16" t="s">
        <v>798</v>
      </c>
      <c r="AG30" s="17" t="s">
        <v>798</v>
      </c>
      <c r="AH30" s="5" t="s">
        <v>853</v>
      </c>
      <c r="AI30" s="5">
        <v>100</v>
      </c>
      <c r="AJ30" s="16" t="s">
        <v>798</v>
      </c>
      <c r="AK30" s="19" t="s">
        <v>798</v>
      </c>
      <c r="AL30" s="5" t="s">
        <v>798</v>
      </c>
      <c r="AM30" s="5" t="s">
        <v>798</v>
      </c>
      <c r="AN30" s="16" t="s">
        <v>798</v>
      </c>
      <c r="AO30" s="17" t="s">
        <v>798</v>
      </c>
      <c r="AP30" s="5" t="s">
        <v>798</v>
      </c>
      <c r="AQ30" s="5" t="s">
        <v>798</v>
      </c>
      <c r="AR30" s="16" t="s">
        <v>798</v>
      </c>
      <c r="AS30" s="17" t="s">
        <v>798</v>
      </c>
      <c r="AT30" s="5" t="s">
        <v>853</v>
      </c>
      <c r="AU30" s="5" t="s">
        <v>854</v>
      </c>
      <c r="AV30" s="5" t="s">
        <v>855</v>
      </c>
      <c r="AW30" s="5" t="s">
        <v>889</v>
      </c>
      <c r="AX30" s="5" t="s">
        <v>890</v>
      </c>
      <c r="AY30" s="14" t="s">
        <v>798</v>
      </c>
      <c r="AZ30" s="6">
        <v>22230000</v>
      </c>
      <c r="BA30" s="6">
        <v>0</v>
      </c>
      <c r="BB30" s="6">
        <v>0</v>
      </c>
      <c r="BC30" s="6">
        <v>22230000</v>
      </c>
      <c r="BD30" s="6" t="s">
        <v>798</v>
      </c>
      <c r="BE30" s="6">
        <v>22230000</v>
      </c>
      <c r="BF30" s="27"/>
      <c r="BG30" s="5" t="s">
        <v>798</v>
      </c>
      <c r="BH30" s="5">
        <v>0</v>
      </c>
      <c r="BI30" s="5"/>
      <c r="BJ30" s="1"/>
      <c r="BK30" s="1"/>
      <c r="BL30" s="5" t="s">
        <v>5257</v>
      </c>
      <c r="BM30" s="5" t="s">
        <v>5456</v>
      </c>
      <c r="BN30" s="5"/>
      <c r="BO30" s="5"/>
      <c r="BP30" s="1"/>
      <c r="BQ30" s="1" t="s">
        <v>3525</v>
      </c>
      <c r="BR30" s="1"/>
    </row>
    <row r="31" spans="1:70" ht="51" x14ac:dyDescent="0.2">
      <c r="A31" s="22" t="s">
        <v>494</v>
      </c>
      <c r="B31" s="5" t="s">
        <v>5257</v>
      </c>
      <c r="C31" s="5" t="s">
        <v>930</v>
      </c>
      <c r="D31" s="5" t="s">
        <v>798</v>
      </c>
      <c r="E31" s="5" t="s">
        <v>1983</v>
      </c>
      <c r="F31" s="5" t="s">
        <v>2650</v>
      </c>
      <c r="G31" s="5" t="s">
        <v>2651</v>
      </c>
      <c r="H31" s="5" t="s">
        <v>2554</v>
      </c>
      <c r="I31" s="5" t="s">
        <v>812</v>
      </c>
      <c r="J31" s="6">
        <v>6287000</v>
      </c>
      <c r="K31" s="28" t="s">
        <v>796</v>
      </c>
      <c r="L31" s="10">
        <v>30.881567814683574</v>
      </c>
      <c r="M31" s="9">
        <v>16.426039056057004</v>
      </c>
      <c r="N31" s="14"/>
      <c r="O31" s="11">
        <v>19.631567814683574</v>
      </c>
      <c r="P31" s="11">
        <v>75</v>
      </c>
      <c r="Q31" s="11">
        <v>0</v>
      </c>
      <c r="R31" s="12">
        <v>16.426039056057004</v>
      </c>
      <c r="S31" s="12">
        <v>0</v>
      </c>
      <c r="T31" s="12">
        <v>0</v>
      </c>
      <c r="U31" s="14" t="s">
        <v>798</v>
      </c>
      <c r="V31" s="5" t="s">
        <v>888</v>
      </c>
      <c r="W31" s="5">
        <v>100</v>
      </c>
      <c r="X31" s="16">
        <v>75</v>
      </c>
      <c r="Y31" s="17" t="s">
        <v>798</v>
      </c>
      <c r="Z31" s="5" t="s">
        <v>798</v>
      </c>
      <c r="AA31" s="5" t="s">
        <v>798</v>
      </c>
      <c r="AB31" s="16" t="s">
        <v>798</v>
      </c>
      <c r="AC31" s="17" t="s">
        <v>798</v>
      </c>
      <c r="AD31" s="5" t="s">
        <v>798</v>
      </c>
      <c r="AE31" s="5" t="s">
        <v>798</v>
      </c>
      <c r="AF31" s="16" t="s">
        <v>798</v>
      </c>
      <c r="AG31" s="17" t="s">
        <v>798</v>
      </c>
      <c r="AH31" s="5" t="s">
        <v>853</v>
      </c>
      <c r="AI31" s="5">
        <v>100</v>
      </c>
      <c r="AJ31" s="16" t="s">
        <v>798</v>
      </c>
      <c r="AK31" s="19" t="s">
        <v>798</v>
      </c>
      <c r="AL31" s="5" t="s">
        <v>798</v>
      </c>
      <c r="AM31" s="5" t="s">
        <v>798</v>
      </c>
      <c r="AN31" s="16" t="s">
        <v>798</v>
      </c>
      <c r="AO31" s="17" t="s">
        <v>798</v>
      </c>
      <c r="AP31" s="5" t="s">
        <v>798</v>
      </c>
      <c r="AQ31" s="5" t="s">
        <v>798</v>
      </c>
      <c r="AR31" s="16" t="s">
        <v>798</v>
      </c>
      <c r="AS31" s="17" t="s">
        <v>798</v>
      </c>
      <c r="AT31" s="5" t="s">
        <v>853</v>
      </c>
      <c r="AU31" s="5" t="s">
        <v>854</v>
      </c>
      <c r="AV31" s="5" t="s">
        <v>855</v>
      </c>
      <c r="AW31" s="5" t="s">
        <v>889</v>
      </c>
      <c r="AX31" s="5" t="s">
        <v>935</v>
      </c>
      <c r="AY31" s="14" t="s">
        <v>798</v>
      </c>
      <c r="AZ31" s="6">
        <v>5016000</v>
      </c>
      <c r="BA31" s="6">
        <v>1135000</v>
      </c>
      <c r="BB31" s="6">
        <v>136000</v>
      </c>
      <c r="BC31" s="6">
        <v>6287000</v>
      </c>
      <c r="BD31" s="6" t="s">
        <v>798</v>
      </c>
      <c r="BE31" s="6">
        <v>6287000</v>
      </c>
      <c r="BF31" s="27"/>
      <c r="BG31" s="5" t="s">
        <v>798</v>
      </c>
      <c r="BH31" s="5">
        <v>0</v>
      </c>
      <c r="BI31" s="5"/>
      <c r="BJ31" s="1"/>
      <c r="BK31" s="1"/>
      <c r="BL31" s="5" t="s">
        <v>5257</v>
      </c>
      <c r="BM31" s="5" t="s">
        <v>5456</v>
      </c>
      <c r="BN31" s="5"/>
      <c r="BO31" s="5"/>
      <c r="BP31" s="1"/>
      <c r="BQ31" s="1" t="s">
        <v>3525</v>
      </c>
      <c r="BR31" s="1"/>
    </row>
    <row r="32" spans="1:70" ht="89.25" x14ac:dyDescent="0.2">
      <c r="A32" s="22" t="s">
        <v>662</v>
      </c>
      <c r="B32" s="5" t="s">
        <v>5257</v>
      </c>
      <c r="C32" s="5" t="s">
        <v>930</v>
      </c>
      <c r="D32" s="5" t="s">
        <v>798</v>
      </c>
      <c r="E32" s="5" t="s">
        <v>1558</v>
      </c>
      <c r="F32" s="5" t="s">
        <v>1043</v>
      </c>
      <c r="G32" s="5" t="s">
        <v>1133</v>
      </c>
      <c r="H32" s="5" t="s">
        <v>3163</v>
      </c>
      <c r="I32" s="5" t="s">
        <v>956</v>
      </c>
      <c r="J32" s="6">
        <v>1520000</v>
      </c>
      <c r="K32" s="28" t="s">
        <v>796</v>
      </c>
      <c r="L32" s="10">
        <v>31.046210628575203</v>
      </c>
      <c r="M32" s="9">
        <v>12.267238938753369</v>
      </c>
      <c r="N32" s="14"/>
      <c r="O32" s="11">
        <v>16.796210628575203</v>
      </c>
      <c r="P32" s="11">
        <v>0</v>
      </c>
      <c r="Q32" s="11">
        <v>95</v>
      </c>
      <c r="R32" s="12">
        <v>12.267238938753369</v>
      </c>
      <c r="S32" s="12">
        <v>0</v>
      </c>
      <c r="T32" s="12">
        <v>0</v>
      </c>
      <c r="U32" s="14" t="s">
        <v>798</v>
      </c>
      <c r="V32" s="5" t="s">
        <v>888</v>
      </c>
      <c r="W32" s="5">
        <v>100</v>
      </c>
      <c r="X32" s="16" t="s">
        <v>798</v>
      </c>
      <c r="Y32" s="17" t="s">
        <v>798</v>
      </c>
      <c r="Z32" s="5" t="s">
        <v>798</v>
      </c>
      <c r="AA32" s="5" t="s">
        <v>798</v>
      </c>
      <c r="AB32" s="16" t="s">
        <v>798</v>
      </c>
      <c r="AC32" s="17" t="s">
        <v>798</v>
      </c>
      <c r="AD32" s="5" t="s">
        <v>798</v>
      </c>
      <c r="AE32" s="5" t="s">
        <v>798</v>
      </c>
      <c r="AF32" s="16" t="s">
        <v>798</v>
      </c>
      <c r="AG32" s="17" t="s">
        <v>798</v>
      </c>
      <c r="AH32" s="5" t="s">
        <v>830</v>
      </c>
      <c r="AI32" s="5">
        <v>100</v>
      </c>
      <c r="AJ32" s="16">
        <v>95</v>
      </c>
      <c r="AK32" s="19" t="s">
        <v>798</v>
      </c>
      <c r="AL32" s="5" t="s">
        <v>798</v>
      </c>
      <c r="AM32" s="5" t="s">
        <v>798</v>
      </c>
      <c r="AN32" s="16" t="s">
        <v>798</v>
      </c>
      <c r="AO32" s="17" t="s">
        <v>798</v>
      </c>
      <c r="AP32" s="5" t="s">
        <v>798</v>
      </c>
      <c r="AQ32" s="5" t="s">
        <v>798</v>
      </c>
      <c r="AR32" s="16" t="s">
        <v>798</v>
      </c>
      <c r="AS32" s="17" t="s">
        <v>798</v>
      </c>
      <c r="AT32" s="5" t="s">
        <v>830</v>
      </c>
      <c r="AU32" s="5" t="s">
        <v>831</v>
      </c>
      <c r="AV32" s="5" t="s">
        <v>832</v>
      </c>
      <c r="AW32" s="5" t="s">
        <v>889</v>
      </c>
      <c r="AX32" s="5" t="s">
        <v>1290</v>
      </c>
      <c r="AY32" s="14" t="s">
        <v>798</v>
      </c>
      <c r="AZ32" s="6">
        <v>1520000</v>
      </c>
      <c r="BA32" s="6">
        <v>0</v>
      </c>
      <c r="BB32" s="6">
        <v>0</v>
      </c>
      <c r="BC32" s="6">
        <v>1520000</v>
      </c>
      <c r="BD32" s="6" t="s">
        <v>798</v>
      </c>
      <c r="BE32" s="6">
        <v>1520000</v>
      </c>
      <c r="BF32" s="27"/>
      <c r="BG32" s="5" t="s">
        <v>798</v>
      </c>
      <c r="BH32" s="5">
        <v>0</v>
      </c>
      <c r="BI32" s="5"/>
      <c r="BJ32" s="1"/>
      <c r="BK32" s="1"/>
      <c r="BL32" s="5" t="s">
        <v>5257</v>
      </c>
      <c r="BM32" s="5" t="s">
        <v>5456</v>
      </c>
      <c r="BN32" s="5"/>
      <c r="BO32" s="5"/>
      <c r="BP32" s="1"/>
      <c r="BQ32" s="1" t="s">
        <v>3525</v>
      </c>
      <c r="BR32" s="1"/>
    </row>
    <row r="33" spans="1:70" ht="51" x14ac:dyDescent="0.2">
      <c r="A33" s="22" t="s">
        <v>690</v>
      </c>
      <c r="B33" s="5" t="s">
        <v>5257</v>
      </c>
      <c r="C33" s="5" t="s">
        <v>930</v>
      </c>
      <c r="D33" s="5" t="s">
        <v>798</v>
      </c>
      <c r="E33" s="5" t="s">
        <v>1558</v>
      </c>
      <c r="F33" s="5" t="s">
        <v>3244</v>
      </c>
      <c r="G33" s="5" t="s">
        <v>798</v>
      </c>
      <c r="H33" s="5" t="s">
        <v>3245</v>
      </c>
      <c r="I33" s="5" t="s">
        <v>1455</v>
      </c>
      <c r="J33" s="6">
        <v>233000</v>
      </c>
      <c r="K33" s="28" t="s">
        <v>796</v>
      </c>
      <c r="L33" s="10">
        <v>53.060387758022145</v>
      </c>
      <c r="M33" s="9">
        <v>16.684055730635734</v>
      </c>
      <c r="N33" s="14"/>
      <c r="O33" s="11">
        <v>23.060387758022141</v>
      </c>
      <c r="P33" s="11">
        <v>100</v>
      </c>
      <c r="Q33" s="11">
        <v>100</v>
      </c>
      <c r="R33" s="12">
        <v>16.684055730635734</v>
      </c>
      <c r="S33" s="12">
        <v>0</v>
      </c>
      <c r="T33" s="12">
        <v>0</v>
      </c>
      <c r="U33" s="14" t="s">
        <v>798</v>
      </c>
      <c r="V33" s="5" t="s">
        <v>888</v>
      </c>
      <c r="W33" s="5">
        <v>100</v>
      </c>
      <c r="X33" s="16">
        <v>100</v>
      </c>
      <c r="Y33" s="17" t="s">
        <v>798</v>
      </c>
      <c r="Z33" s="5" t="s">
        <v>798</v>
      </c>
      <c r="AA33" s="5" t="s">
        <v>798</v>
      </c>
      <c r="AB33" s="16" t="s">
        <v>798</v>
      </c>
      <c r="AC33" s="17" t="s">
        <v>798</v>
      </c>
      <c r="AD33" s="5" t="s">
        <v>798</v>
      </c>
      <c r="AE33" s="5" t="s">
        <v>798</v>
      </c>
      <c r="AF33" s="16" t="s">
        <v>798</v>
      </c>
      <c r="AG33" s="17" t="s">
        <v>798</v>
      </c>
      <c r="AH33" s="5" t="s">
        <v>830</v>
      </c>
      <c r="AI33" s="5">
        <v>100</v>
      </c>
      <c r="AJ33" s="16">
        <v>100</v>
      </c>
      <c r="AK33" s="19" t="s">
        <v>798</v>
      </c>
      <c r="AL33" s="5" t="s">
        <v>798</v>
      </c>
      <c r="AM33" s="5" t="s">
        <v>798</v>
      </c>
      <c r="AN33" s="16" t="s">
        <v>798</v>
      </c>
      <c r="AO33" s="17" t="s">
        <v>798</v>
      </c>
      <c r="AP33" s="5" t="s">
        <v>798</v>
      </c>
      <c r="AQ33" s="5" t="s">
        <v>798</v>
      </c>
      <c r="AR33" s="16" t="s">
        <v>798</v>
      </c>
      <c r="AS33" s="17" t="s">
        <v>798</v>
      </c>
      <c r="AT33" s="5" t="s">
        <v>830</v>
      </c>
      <c r="AU33" s="5" t="s">
        <v>831</v>
      </c>
      <c r="AV33" s="5" t="s">
        <v>832</v>
      </c>
      <c r="AW33" s="5" t="s">
        <v>889</v>
      </c>
      <c r="AX33" s="5" t="s">
        <v>1290</v>
      </c>
      <c r="AY33" s="14" t="s">
        <v>798</v>
      </c>
      <c r="AZ33" s="6">
        <v>188000</v>
      </c>
      <c r="BA33" s="6">
        <v>45000</v>
      </c>
      <c r="BB33" s="6">
        <v>0</v>
      </c>
      <c r="BC33" s="6">
        <v>233000</v>
      </c>
      <c r="BD33" s="6" t="s">
        <v>798</v>
      </c>
      <c r="BE33" s="6">
        <v>233000</v>
      </c>
      <c r="BF33" s="27"/>
      <c r="BG33" s="5" t="s">
        <v>798</v>
      </c>
      <c r="BH33" s="5">
        <v>0</v>
      </c>
      <c r="BI33" s="5"/>
      <c r="BJ33" s="1"/>
      <c r="BK33" s="1"/>
      <c r="BL33" s="5" t="s">
        <v>5257</v>
      </c>
      <c r="BM33" s="5" t="s">
        <v>5456</v>
      </c>
      <c r="BN33" s="5"/>
      <c r="BO33" s="5"/>
      <c r="BP33" s="1"/>
      <c r="BQ33" s="1" t="s">
        <v>3525</v>
      </c>
      <c r="BR33" s="1"/>
    </row>
    <row r="34" spans="1:70" ht="127.5" x14ac:dyDescent="0.2">
      <c r="A34" s="22" t="s">
        <v>695</v>
      </c>
      <c r="B34" s="5" t="s">
        <v>5257</v>
      </c>
      <c r="C34" s="5" t="s">
        <v>930</v>
      </c>
      <c r="D34" s="5" t="s">
        <v>798</v>
      </c>
      <c r="E34" s="5" t="s">
        <v>3258</v>
      </c>
      <c r="F34" s="5" t="s">
        <v>3259</v>
      </c>
      <c r="G34" s="5" t="s">
        <v>798</v>
      </c>
      <c r="H34" s="5" t="s">
        <v>3260</v>
      </c>
      <c r="I34" s="5" t="s">
        <v>1701</v>
      </c>
      <c r="J34" s="6">
        <v>7130000</v>
      </c>
      <c r="K34" s="28" t="s">
        <v>796</v>
      </c>
      <c r="L34" s="10">
        <v>59.990957455787708</v>
      </c>
      <c r="M34" s="9">
        <v>42.66604894488713</v>
      </c>
      <c r="N34" s="14"/>
      <c r="O34" s="11">
        <v>29.990957455787711</v>
      </c>
      <c r="P34" s="11">
        <v>100</v>
      </c>
      <c r="Q34" s="11">
        <v>100</v>
      </c>
      <c r="R34" s="12">
        <v>17.66604894488713</v>
      </c>
      <c r="S34" s="12">
        <v>100</v>
      </c>
      <c r="T34" s="12">
        <v>0</v>
      </c>
      <c r="U34" s="14" t="s">
        <v>798</v>
      </c>
      <c r="V34" s="5" t="s">
        <v>888</v>
      </c>
      <c r="W34" s="5">
        <v>100</v>
      </c>
      <c r="X34" s="16">
        <v>100</v>
      </c>
      <c r="Y34" s="17">
        <v>100</v>
      </c>
      <c r="Z34" s="5" t="s">
        <v>798</v>
      </c>
      <c r="AA34" s="5" t="s">
        <v>798</v>
      </c>
      <c r="AB34" s="16" t="s">
        <v>798</v>
      </c>
      <c r="AC34" s="17" t="s">
        <v>798</v>
      </c>
      <c r="AD34" s="5" t="s">
        <v>798</v>
      </c>
      <c r="AE34" s="5" t="s">
        <v>798</v>
      </c>
      <c r="AF34" s="16" t="s">
        <v>798</v>
      </c>
      <c r="AG34" s="17" t="s">
        <v>798</v>
      </c>
      <c r="AH34" s="5" t="s">
        <v>830</v>
      </c>
      <c r="AI34" s="5">
        <v>100</v>
      </c>
      <c r="AJ34" s="16">
        <v>100</v>
      </c>
      <c r="AK34" s="19" t="s">
        <v>798</v>
      </c>
      <c r="AL34" s="5" t="s">
        <v>798</v>
      </c>
      <c r="AM34" s="5" t="s">
        <v>798</v>
      </c>
      <c r="AN34" s="16" t="s">
        <v>798</v>
      </c>
      <c r="AO34" s="17" t="s">
        <v>798</v>
      </c>
      <c r="AP34" s="5" t="s">
        <v>798</v>
      </c>
      <c r="AQ34" s="5" t="s">
        <v>798</v>
      </c>
      <c r="AR34" s="16" t="s">
        <v>798</v>
      </c>
      <c r="AS34" s="17" t="s">
        <v>798</v>
      </c>
      <c r="AT34" s="5" t="s">
        <v>830</v>
      </c>
      <c r="AU34" s="5" t="s">
        <v>831</v>
      </c>
      <c r="AV34" s="5" t="s">
        <v>832</v>
      </c>
      <c r="AW34" s="5" t="s">
        <v>889</v>
      </c>
      <c r="AX34" s="5" t="s">
        <v>1251</v>
      </c>
      <c r="AY34" s="14" t="s">
        <v>798</v>
      </c>
      <c r="AZ34" s="6">
        <v>5750000</v>
      </c>
      <c r="BA34" s="6">
        <v>1380000</v>
      </c>
      <c r="BB34" s="6">
        <v>0</v>
      </c>
      <c r="BC34" s="6">
        <v>7130000</v>
      </c>
      <c r="BD34" s="6" t="s">
        <v>798</v>
      </c>
      <c r="BE34" s="6">
        <v>7130000</v>
      </c>
      <c r="BF34" s="27"/>
      <c r="BG34" s="5" t="s">
        <v>798</v>
      </c>
      <c r="BH34" s="5">
        <v>0</v>
      </c>
      <c r="BI34" s="5"/>
      <c r="BJ34" s="1"/>
      <c r="BK34" s="1"/>
      <c r="BL34" s="5" t="s">
        <v>5257</v>
      </c>
      <c r="BM34" s="5" t="s">
        <v>5456</v>
      </c>
      <c r="BN34" s="5"/>
      <c r="BO34" s="5"/>
      <c r="BP34" s="1"/>
      <c r="BQ34" s="1" t="s">
        <v>3525</v>
      </c>
      <c r="BR34" s="1"/>
    </row>
    <row r="35" spans="1:70" ht="382.5" x14ac:dyDescent="0.2">
      <c r="A35" s="24" t="s">
        <v>5148</v>
      </c>
      <c r="B35" s="5" t="s">
        <v>5262</v>
      </c>
      <c r="C35" s="5" t="s">
        <v>930</v>
      </c>
      <c r="D35" s="5">
        <v>0</v>
      </c>
      <c r="E35" s="5" t="s">
        <v>5149</v>
      </c>
      <c r="F35" s="5" t="s">
        <v>798</v>
      </c>
      <c r="G35" s="5" t="s">
        <v>798</v>
      </c>
      <c r="H35" s="5" t="s">
        <v>5150</v>
      </c>
      <c r="I35" s="5" t="s">
        <v>5108</v>
      </c>
      <c r="J35" s="6">
        <v>6010</v>
      </c>
      <c r="K35" s="28" t="s">
        <v>796</v>
      </c>
      <c r="L35" s="10">
        <v>19.670000000000002</v>
      </c>
      <c r="M35" s="9">
        <v>4.3</v>
      </c>
      <c r="N35" s="14"/>
      <c r="O35" s="11">
        <v>4.67</v>
      </c>
      <c r="P35" s="11">
        <v>100</v>
      </c>
      <c r="Q35" s="11">
        <v>0</v>
      </c>
      <c r="R35" s="12">
        <v>4.3</v>
      </c>
      <c r="S35" s="12">
        <v>0</v>
      </c>
      <c r="T35" s="12">
        <v>0</v>
      </c>
      <c r="U35" s="14" t="s">
        <v>798</v>
      </c>
      <c r="V35" s="5" t="s">
        <v>888</v>
      </c>
      <c r="W35" s="5">
        <v>100</v>
      </c>
      <c r="X35" s="16">
        <v>100</v>
      </c>
      <c r="Y35" s="17" t="s">
        <v>798</v>
      </c>
      <c r="Z35" s="5" t="s">
        <v>798</v>
      </c>
      <c r="AA35" s="5" t="s">
        <v>798</v>
      </c>
      <c r="AB35" s="16" t="s">
        <v>798</v>
      </c>
      <c r="AC35" s="17" t="s">
        <v>798</v>
      </c>
      <c r="AD35" s="5" t="s">
        <v>798</v>
      </c>
      <c r="AE35" s="5" t="s">
        <v>798</v>
      </c>
      <c r="AF35" s="16" t="s">
        <v>798</v>
      </c>
      <c r="AG35" s="17" t="s">
        <v>798</v>
      </c>
      <c r="AH35" s="5" t="s">
        <v>853</v>
      </c>
      <c r="AI35" s="5">
        <v>100</v>
      </c>
      <c r="AJ35" s="16" t="s">
        <v>798</v>
      </c>
      <c r="AK35" s="19" t="s">
        <v>798</v>
      </c>
      <c r="AL35" s="5" t="s">
        <v>798</v>
      </c>
      <c r="AM35" s="5" t="s">
        <v>798</v>
      </c>
      <c r="AN35" s="16" t="s">
        <v>798</v>
      </c>
      <c r="AO35" s="17" t="s">
        <v>798</v>
      </c>
      <c r="AP35" s="5" t="s">
        <v>798</v>
      </c>
      <c r="AQ35" s="5" t="s">
        <v>798</v>
      </c>
      <c r="AR35" s="16" t="s">
        <v>798</v>
      </c>
      <c r="AS35" s="17" t="s">
        <v>798</v>
      </c>
      <c r="AT35" s="5" t="s">
        <v>853</v>
      </c>
      <c r="AU35" s="5" t="s">
        <v>854</v>
      </c>
      <c r="AV35" s="5" t="s">
        <v>855</v>
      </c>
      <c r="AW35" s="5" t="s">
        <v>889</v>
      </c>
      <c r="AX35" s="5" t="s">
        <v>935</v>
      </c>
      <c r="AY35" s="14" t="s">
        <v>798</v>
      </c>
      <c r="AZ35" s="6" t="s">
        <v>798</v>
      </c>
      <c r="BA35" s="6" t="s">
        <v>798</v>
      </c>
      <c r="BB35" s="6" t="s">
        <v>798</v>
      </c>
      <c r="BC35" s="6">
        <v>60100</v>
      </c>
      <c r="BD35" s="6">
        <v>54090</v>
      </c>
      <c r="BE35" s="6">
        <v>6010</v>
      </c>
      <c r="BF35" s="27"/>
      <c r="BG35" s="5" t="s">
        <v>5260</v>
      </c>
      <c r="BH35" s="5" t="s">
        <v>798</v>
      </c>
      <c r="BI35" s="5"/>
      <c r="BJ35" s="1"/>
      <c r="BK35" s="1"/>
      <c r="BL35" s="5" t="s">
        <v>5289</v>
      </c>
      <c r="BM35" s="5" t="s">
        <v>5456</v>
      </c>
      <c r="BN35" s="5"/>
      <c r="BO35" s="5"/>
      <c r="BP35" s="5"/>
      <c r="BQ35" s="1" t="s">
        <v>3525</v>
      </c>
      <c r="BR35" s="1"/>
    </row>
    <row r="36" spans="1:70" ht="382.5" x14ac:dyDescent="0.2">
      <c r="A36" s="24" t="s">
        <v>5152</v>
      </c>
      <c r="B36" s="5" t="s">
        <v>5262</v>
      </c>
      <c r="C36" s="5" t="s">
        <v>930</v>
      </c>
      <c r="D36" s="5">
        <v>0</v>
      </c>
      <c r="E36" s="5" t="s">
        <v>5153</v>
      </c>
      <c r="F36" s="5" t="s">
        <v>798</v>
      </c>
      <c r="G36" s="5" t="s">
        <v>798</v>
      </c>
      <c r="H36" s="5" t="s">
        <v>5154</v>
      </c>
      <c r="I36" s="5" t="s">
        <v>5108</v>
      </c>
      <c r="J36" s="6">
        <v>6010</v>
      </c>
      <c r="K36" s="28" t="s">
        <v>796</v>
      </c>
      <c r="L36" s="10">
        <v>4.67</v>
      </c>
      <c r="M36" s="9">
        <v>29.3</v>
      </c>
      <c r="N36" s="14"/>
      <c r="O36" s="11">
        <v>4.67</v>
      </c>
      <c r="P36" s="11">
        <v>0</v>
      </c>
      <c r="Q36" s="11">
        <v>0</v>
      </c>
      <c r="R36" s="12">
        <v>4.3</v>
      </c>
      <c r="S36" s="12">
        <v>100</v>
      </c>
      <c r="T36" s="12">
        <v>0</v>
      </c>
      <c r="U36" s="14" t="s">
        <v>798</v>
      </c>
      <c r="V36" s="5" t="s">
        <v>888</v>
      </c>
      <c r="W36" s="5">
        <v>100</v>
      </c>
      <c r="X36" s="16" t="s">
        <v>798</v>
      </c>
      <c r="Y36" s="17">
        <v>100</v>
      </c>
      <c r="Z36" s="5" t="s">
        <v>798</v>
      </c>
      <c r="AA36" s="5" t="s">
        <v>798</v>
      </c>
      <c r="AB36" s="16" t="s">
        <v>798</v>
      </c>
      <c r="AC36" s="17" t="s">
        <v>798</v>
      </c>
      <c r="AD36" s="5" t="s">
        <v>798</v>
      </c>
      <c r="AE36" s="5" t="s">
        <v>798</v>
      </c>
      <c r="AF36" s="16" t="s">
        <v>798</v>
      </c>
      <c r="AG36" s="17" t="s">
        <v>798</v>
      </c>
      <c r="AH36" s="5" t="s">
        <v>853</v>
      </c>
      <c r="AI36" s="5">
        <v>100</v>
      </c>
      <c r="AJ36" s="16" t="s">
        <v>798</v>
      </c>
      <c r="AK36" s="19" t="s">
        <v>798</v>
      </c>
      <c r="AL36" s="5" t="s">
        <v>798</v>
      </c>
      <c r="AM36" s="5" t="s">
        <v>798</v>
      </c>
      <c r="AN36" s="16" t="s">
        <v>798</v>
      </c>
      <c r="AO36" s="17" t="s">
        <v>798</v>
      </c>
      <c r="AP36" s="5" t="s">
        <v>798</v>
      </c>
      <c r="AQ36" s="5" t="s">
        <v>798</v>
      </c>
      <c r="AR36" s="16" t="s">
        <v>798</v>
      </c>
      <c r="AS36" s="17" t="s">
        <v>798</v>
      </c>
      <c r="AT36" s="5" t="s">
        <v>853</v>
      </c>
      <c r="AU36" s="5" t="s">
        <v>854</v>
      </c>
      <c r="AV36" s="5" t="s">
        <v>855</v>
      </c>
      <c r="AW36" s="5" t="s">
        <v>889</v>
      </c>
      <c r="AX36" s="5" t="s">
        <v>890</v>
      </c>
      <c r="AY36" s="14" t="s">
        <v>798</v>
      </c>
      <c r="AZ36" s="6" t="s">
        <v>798</v>
      </c>
      <c r="BA36" s="6" t="s">
        <v>798</v>
      </c>
      <c r="BB36" s="6" t="s">
        <v>798</v>
      </c>
      <c r="BC36" s="6">
        <v>60100</v>
      </c>
      <c r="BD36" s="6">
        <v>54090</v>
      </c>
      <c r="BE36" s="6">
        <v>6010</v>
      </c>
      <c r="BF36" s="27"/>
      <c r="BG36" s="5" t="s">
        <v>5260</v>
      </c>
      <c r="BH36" s="5" t="s">
        <v>798</v>
      </c>
      <c r="BI36" s="5"/>
      <c r="BJ36" s="1"/>
      <c r="BK36" s="1"/>
      <c r="BL36" s="5" t="s">
        <v>5289</v>
      </c>
      <c r="BM36" s="5" t="s">
        <v>5456</v>
      </c>
      <c r="BN36" s="5"/>
      <c r="BO36" s="5"/>
      <c r="BP36" s="5"/>
      <c r="BQ36" s="1" t="s">
        <v>3525</v>
      </c>
      <c r="BR36" s="1"/>
    </row>
    <row r="37" spans="1:70" ht="76.5" x14ac:dyDescent="0.2">
      <c r="A37" s="22" t="s">
        <v>135</v>
      </c>
      <c r="B37" s="5" t="s">
        <v>5257</v>
      </c>
      <c r="C37" s="5" t="s">
        <v>930</v>
      </c>
      <c r="D37" s="5" t="s">
        <v>1342</v>
      </c>
      <c r="E37" s="5" t="s">
        <v>1343</v>
      </c>
      <c r="F37" s="5" t="s">
        <v>1344</v>
      </c>
      <c r="G37" s="5" t="s">
        <v>1345</v>
      </c>
      <c r="H37" s="5" t="s">
        <v>1041</v>
      </c>
      <c r="I37" s="5" t="s">
        <v>812</v>
      </c>
      <c r="J37" s="6">
        <v>69515000</v>
      </c>
      <c r="K37" s="28" t="s">
        <v>796</v>
      </c>
      <c r="L37" s="10">
        <v>11.999478162797189</v>
      </c>
      <c r="M37" s="9">
        <v>8.8970397711947058</v>
      </c>
      <c r="N37" s="14"/>
      <c r="O37" s="11">
        <v>11.999478162797189</v>
      </c>
      <c r="P37" s="11">
        <v>0</v>
      </c>
      <c r="Q37" s="11">
        <v>0</v>
      </c>
      <c r="R37" s="12">
        <v>8.8970397711947058</v>
      </c>
      <c r="S37" s="12">
        <v>0</v>
      </c>
      <c r="T37" s="12">
        <v>0</v>
      </c>
      <c r="U37" s="14" t="s">
        <v>798</v>
      </c>
      <c r="V37" s="5" t="s">
        <v>998</v>
      </c>
      <c r="W37" s="5">
        <v>74</v>
      </c>
      <c r="X37" s="16" t="s">
        <v>798</v>
      </c>
      <c r="Y37" s="17" t="s">
        <v>798</v>
      </c>
      <c r="Z37" s="5" t="s">
        <v>888</v>
      </c>
      <c r="AA37" s="5">
        <v>26</v>
      </c>
      <c r="AB37" s="16" t="s">
        <v>798</v>
      </c>
      <c r="AC37" s="17" t="s">
        <v>798</v>
      </c>
      <c r="AD37" s="5" t="s">
        <v>798</v>
      </c>
      <c r="AE37" s="5" t="s">
        <v>798</v>
      </c>
      <c r="AF37" s="16" t="s">
        <v>798</v>
      </c>
      <c r="AG37" s="17" t="s">
        <v>798</v>
      </c>
      <c r="AH37" s="5" t="s">
        <v>853</v>
      </c>
      <c r="AI37" s="5">
        <v>100</v>
      </c>
      <c r="AJ37" s="16" t="s">
        <v>798</v>
      </c>
      <c r="AK37" s="19" t="s">
        <v>798</v>
      </c>
      <c r="AL37" s="5" t="s">
        <v>798</v>
      </c>
      <c r="AM37" s="5" t="s">
        <v>798</v>
      </c>
      <c r="AN37" s="16" t="s">
        <v>798</v>
      </c>
      <c r="AO37" s="17" t="s">
        <v>798</v>
      </c>
      <c r="AP37" s="5" t="s">
        <v>798</v>
      </c>
      <c r="AQ37" s="5" t="s">
        <v>798</v>
      </c>
      <c r="AR37" s="16" t="s">
        <v>798</v>
      </c>
      <c r="AS37" s="17" t="s">
        <v>798</v>
      </c>
      <c r="AT37" s="5" t="s">
        <v>853</v>
      </c>
      <c r="AU37" s="5" t="s">
        <v>854</v>
      </c>
      <c r="AV37" s="5" t="s">
        <v>855</v>
      </c>
      <c r="AW37" s="5" t="s">
        <v>1187</v>
      </c>
      <c r="AX37" s="5" t="s">
        <v>1188</v>
      </c>
      <c r="AY37" s="14" t="s">
        <v>798</v>
      </c>
      <c r="AZ37" s="6">
        <v>56384000</v>
      </c>
      <c r="BA37" s="6">
        <v>11724000</v>
      </c>
      <c r="BB37" s="6">
        <v>1407000</v>
      </c>
      <c r="BC37" s="6">
        <v>69515000</v>
      </c>
      <c r="BD37" s="6" t="s">
        <v>798</v>
      </c>
      <c r="BE37" s="6">
        <v>69515000</v>
      </c>
      <c r="BF37" s="27"/>
      <c r="BG37" s="5" t="s">
        <v>798</v>
      </c>
      <c r="BH37" s="5">
        <v>0</v>
      </c>
      <c r="BI37" s="5"/>
      <c r="BJ37" s="1"/>
      <c r="BK37" s="1"/>
      <c r="BL37" s="5" t="s">
        <v>5257</v>
      </c>
      <c r="BM37" s="5" t="s">
        <v>5452</v>
      </c>
      <c r="BN37" s="5" t="s">
        <v>5450</v>
      </c>
      <c r="BO37" s="5" t="s">
        <v>5452</v>
      </c>
      <c r="BP37" s="1">
        <v>41</v>
      </c>
      <c r="BQ37" s="1" t="s">
        <v>3526</v>
      </c>
      <c r="BR37" s="1"/>
    </row>
    <row r="38" spans="1:70" s="57" customFormat="1" ht="26.25" x14ac:dyDescent="0.2">
      <c r="A38" s="58" t="s">
        <v>5458</v>
      </c>
      <c r="B38" s="59"/>
      <c r="C38" s="59"/>
      <c r="D38" s="59"/>
      <c r="E38" s="59"/>
      <c r="F38" s="59"/>
      <c r="G38" s="59"/>
      <c r="H38" s="59"/>
      <c r="I38" s="59"/>
      <c r="J38" s="60"/>
      <c r="K38" s="52"/>
      <c r="L38" s="52"/>
      <c r="M38" s="52"/>
      <c r="N38" s="61"/>
      <c r="O38" s="62"/>
      <c r="P38" s="62"/>
      <c r="Q38" s="62"/>
      <c r="R38" s="63"/>
      <c r="S38" s="63"/>
      <c r="T38" s="63"/>
      <c r="U38" s="61"/>
      <c r="V38" s="59"/>
      <c r="W38" s="59"/>
      <c r="X38" s="64"/>
      <c r="Y38" s="59"/>
      <c r="Z38" s="59"/>
      <c r="AA38" s="59"/>
      <c r="AB38" s="64"/>
      <c r="AC38" s="59"/>
      <c r="AD38" s="59"/>
      <c r="AE38" s="59"/>
      <c r="AF38" s="64"/>
      <c r="AG38" s="59"/>
      <c r="AH38" s="59"/>
      <c r="AI38" s="59"/>
      <c r="AJ38" s="64"/>
      <c r="AK38" s="65"/>
      <c r="AL38" s="59"/>
      <c r="AM38" s="59"/>
      <c r="AN38" s="64"/>
      <c r="AO38" s="59"/>
      <c r="AP38" s="59"/>
      <c r="AQ38" s="59"/>
      <c r="AR38" s="64"/>
      <c r="AS38" s="59"/>
      <c r="AT38" s="59"/>
      <c r="AU38" s="59"/>
      <c r="AV38" s="59"/>
      <c r="AW38" s="59"/>
      <c r="AX38" s="59"/>
      <c r="AY38" s="61"/>
      <c r="AZ38" s="60"/>
      <c r="BA38" s="60"/>
      <c r="BB38" s="60"/>
      <c r="BC38" s="60"/>
      <c r="BD38" s="60"/>
      <c r="BE38" s="60"/>
      <c r="BF38" s="60"/>
      <c r="BG38" s="59"/>
      <c r="BH38" s="59"/>
      <c r="BI38" s="59"/>
      <c r="BJ38" s="66"/>
      <c r="BK38" s="66"/>
      <c r="BL38" s="59"/>
      <c r="BM38" s="59" t="s">
        <v>5158</v>
      </c>
      <c r="BN38" s="59"/>
      <c r="BO38" s="59"/>
      <c r="BP38" s="66"/>
      <c r="BQ38" s="66"/>
      <c r="BR38" s="66"/>
    </row>
    <row r="39" spans="1:70" ht="114.75" x14ac:dyDescent="0.2">
      <c r="A39" s="20" t="s">
        <v>4098</v>
      </c>
      <c r="B39" s="5" t="s">
        <v>3568</v>
      </c>
      <c r="C39" s="5" t="s">
        <v>839</v>
      </c>
      <c r="D39" s="5">
        <v>0</v>
      </c>
      <c r="E39" s="5" t="s">
        <v>4099</v>
      </c>
      <c r="F39" s="5" t="s">
        <v>798</v>
      </c>
      <c r="G39" s="5" t="s">
        <v>798</v>
      </c>
      <c r="H39" s="5" t="s">
        <v>4100</v>
      </c>
      <c r="I39" s="5" t="s">
        <v>3689</v>
      </c>
      <c r="J39" s="6">
        <v>1818000</v>
      </c>
      <c r="K39" s="28" t="s">
        <v>796</v>
      </c>
      <c r="L39" s="10" t="s">
        <v>796</v>
      </c>
      <c r="M39" s="9">
        <v>7.85</v>
      </c>
      <c r="N39" s="14"/>
      <c r="O39" s="11">
        <v>0</v>
      </c>
      <c r="P39" s="11">
        <v>0</v>
      </c>
      <c r="Q39" s="11">
        <v>0</v>
      </c>
      <c r="R39" s="12">
        <v>7.85</v>
      </c>
      <c r="S39" s="12">
        <v>0</v>
      </c>
      <c r="T39" s="12">
        <v>0</v>
      </c>
      <c r="U39" s="14" t="s">
        <v>798</v>
      </c>
      <c r="V39" s="5" t="s">
        <v>888</v>
      </c>
      <c r="W39" s="5">
        <v>100</v>
      </c>
      <c r="X39" s="16" t="s">
        <v>798</v>
      </c>
      <c r="Y39" s="17" t="s">
        <v>798</v>
      </c>
      <c r="Z39" s="5" t="s">
        <v>798</v>
      </c>
      <c r="AA39" s="5" t="s">
        <v>798</v>
      </c>
      <c r="AB39" s="16" t="s">
        <v>798</v>
      </c>
      <c r="AC39" s="17" t="s">
        <v>798</v>
      </c>
      <c r="AD39" s="5" t="s">
        <v>798</v>
      </c>
      <c r="AE39" s="5" t="s">
        <v>798</v>
      </c>
      <c r="AF39" s="16" t="s">
        <v>798</v>
      </c>
      <c r="AG39" s="17" t="s">
        <v>798</v>
      </c>
      <c r="AH39" s="5" t="s">
        <v>830</v>
      </c>
      <c r="AI39" s="5">
        <v>100</v>
      </c>
      <c r="AJ39" s="16" t="s">
        <v>798</v>
      </c>
      <c r="AK39" s="19" t="s">
        <v>798</v>
      </c>
      <c r="AL39" s="5" t="s">
        <v>798</v>
      </c>
      <c r="AM39" s="5" t="s">
        <v>798</v>
      </c>
      <c r="AN39" s="16" t="s">
        <v>798</v>
      </c>
      <c r="AO39" s="17" t="s">
        <v>798</v>
      </c>
      <c r="AP39" s="5" t="s">
        <v>798</v>
      </c>
      <c r="AQ39" s="5" t="s">
        <v>798</v>
      </c>
      <c r="AR39" s="16" t="s">
        <v>798</v>
      </c>
      <c r="AS39" s="17" t="s">
        <v>798</v>
      </c>
      <c r="AT39" s="5" t="s">
        <v>830</v>
      </c>
      <c r="AU39" s="5" t="s">
        <v>831</v>
      </c>
      <c r="AV39" s="5" t="s">
        <v>832</v>
      </c>
      <c r="AW39" s="5" t="s">
        <v>889</v>
      </c>
      <c r="AX39" s="5" t="s">
        <v>3549</v>
      </c>
      <c r="AY39" s="14" t="s">
        <v>798</v>
      </c>
      <c r="AZ39" s="6" t="s">
        <v>798</v>
      </c>
      <c r="BA39" s="6" t="s">
        <v>798</v>
      </c>
      <c r="BB39" s="6" t="s">
        <v>798</v>
      </c>
      <c r="BC39" s="6">
        <v>2020000</v>
      </c>
      <c r="BD39" s="6">
        <v>0</v>
      </c>
      <c r="BE39" s="6">
        <v>1818000</v>
      </c>
      <c r="BF39" s="27"/>
      <c r="BG39" s="5">
        <v>0</v>
      </c>
      <c r="BH39" s="5">
        <v>0</v>
      </c>
      <c r="BI39" s="5"/>
      <c r="BJ39" s="1"/>
      <c r="BK39" s="1"/>
      <c r="BL39" s="5" t="s">
        <v>5289</v>
      </c>
      <c r="BM39" s="5"/>
      <c r="BN39" s="5"/>
      <c r="BO39" s="5"/>
      <c r="BP39" s="5"/>
      <c r="BQ39" s="1" t="s">
        <v>3526</v>
      </c>
      <c r="BR39" s="1"/>
    </row>
    <row r="40" spans="1:70" ht="89.25" x14ac:dyDescent="0.2">
      <c r="A40" s="20" t="s">
        <v>4101</v>
      </c>
      <c r="B40" s="5" t="s">
        <v>3568</v>
      </c>
      <c r="C40" s="5" t="s">
        <v>839</v>
      </c>
      <c r="D40" s="5">
        <v>0</v>
      </c>
      <c r="E40" s="5" t="s">
        <v>4099</v>
      </c>
      <c r="F40" s="5" t="s">
        <v>798</v>
      </c>
      <c r="G40" s="5" t="s">
        <v>798</v>
      </c>
      <c r="H40" s="5" t="s">
        <v>4102</v>
      </c>
      <c r="I40" s="5" t="s">
        <v>3577</v>
      </c>
      <c r="J40" s="6">
        <v>638100</v>
      </c>
      <c r="K40" s="28" t="s">
        <v>796</v>
      </c>
      <c r="L40" s="10" t="s">
        <v>796</v>
      </c>
      <c r="M40" s="9">
        <v>5.16</v>
      </c>
      <c r="N40" s="14"/>
      <c r="O40" s="11">
        <v>0</v>
      </c>
      <c r="P40" s="11">
        <v>0</v>
      </c>
      <c r="Q40" s="11">
        <v>0</v>
      </c>
      <c r="R40" s="12">
        <v>5.16</v>
      </c>
      <c r="S40" s="12">
        <v>0</v>
      </c>
      <c r="T40" s="12">
        <v>0</v>
      </c>
      <c r="U40" s="14" t="s">
        <v>798</v>
      </c>
      <c r="V40" s="5" t="s">
        <v>888</v>
      </c>
      <c r="W40" s="5">
        <v>100</v>
      </c>
      <c r="X40" s="16" t="s">
        <v>798</v>
      </c>
      <c r="Y40" s="17" t="s">
        <v>798</v>
      </c>
      <c r="Z40" s="5" t="s">
        <v>798</v>
      </c>
      <c r="AA40" s="5" t="s">
        <v>798</v>
      </c>
      <c r="AB40" s="16" t="s">
        <v>798</v>
      </c>
      <c r="AC40" s="17" t="s">
        <v>798</v>
      </c>
      <c r="AD40" s="5" t="s">
        <v>798</v>
      </c>
      <c r="AE40" s="5" t="s">
        <v>798</v>
      </c>
      <c r="AF40" s="16" t="s">
        <v>798</v>
      </c>
      <c r="AG40" s="17" t="s">
        <v>798</v>
      </c>
      <c r="AH40" s="5" t="s">
        <v>830</v>
      </c>
      <c r="AI40" s="5">
        <v>100</v>
      </c>
      <c r="AJ40" s="16" t="s">
        <v>798</v>
      </c>
      <c r="AK40" s="19" t="s">
        <v>798</v>
      </c>
      <c r="AL40" s="5" t="s">
        <v>798</v>
      </c>
      <c r="AM40" s="5" t="s">
        <v>798</v>
      </c>
      <c r="AN40" s="16" t="s">
        <v>798</v>
      </c>
      <c r="AO40" s="17" t="s">
        <v>798</v>
      </c>
      <c r="AP40" s="5" t="s">
        <v>798</v>
      </c>
      <c r="AQ40" s="5" t="s">
        <v>798</v>
      </c>
      <c r="AR40" s="16" t="s">
        <v>798</v>
      </c>
      <c r="AS40" s="17" t="s">
        <v>798</v>
      </c>
      <c r="AT40" s="5" t="s">
        <v>830</v>
      </c>
      <c r="AU40" s="5" t="s">
        <v>831</v>
      </c>
      <c r="AV40" s="5" t="s">
        <v>832</v>
      </c>
      <c r="AW40" s="5" t="s">
        <v>889</v>
      </c>
      <c r="AX40" s="5" t="s">
        <v>3549</v>
      </c>
      <c r="AY40" s="14" t="s">
        <v>798</v>
      </c>
      <c r="AZ40" s="6" t="s">
        <v>798</v>
      </c>
      <c r="BA40" s="6" t="s">
        <v>798</v>
      </c>
      <c r="BB40" s="6" t="s">
        <v>798</v>
      </c>
      <c r="BC40" s="6">
        <v>709000</v>
      </c>
      <c r="BD40" s="6">
        <v>0</v>
      </c>
      <c r="BE40" s="6">
        <v>638100</v>
      </c>
      <c r="BF40" s="27"/>
      <c r="BG40" s="5">
        <v>0</v>
      </c>
      <c r="BH40" s="5">
        <v>0</v>
      </c>
      <c r="BI40" s="5"/>
      <c r="BJ40" s="1"/>
      <c r="BK40" s="1"/>
      <c r="BL40" s="5" t="s">
        <v>5289</v>
      </c>
      <c r="BM40" s="5"/>
      <c r="BN40" s="5"/>
      <c r="BO40" s="5"/>
      <c r="BP40" s="5"/>
      <c r="BQ40" s="1" t="s">
        <v>3526</v>
      </c>
      <c r="BR40" s="1"/>
    </row>
    <row r="41" spans="1:70" ht="89.25" x14ac:dyDescent="0.2">
      <c r="A41" s="20" t="s">
        <v>4103</v>
      </c>
      <c r="B41" s="5" t="s">
        <v>3568</v>
      </c>
      <c r="C41" s="5" t="s">
        <v>839</v>
      </c>
      <c r="D41" s="5">
        <v>0</v>
      </c>
      <c r="E41" s="5" t="s">
        <v>4099</v>
      </c>
      <c r="F41" s="5" t="s">
        <v>798</v>
      </c>
      <c r="G41" s="5" t="s">
        <v>798</v>
      </c>
      <c r="H41" s="5" t="s">
        <v>4104</v>
      </c>
      <c r="I41" s="5" t="s">
        <v>3577</v>
      </c>
      <c r="J41" s="6">
        <v>1617300</v>
      </c>
      <c r="K41" s="28" t="s">
        <v>796</v>
      </c>
      <c r="L41" s="10" t="s">
        <v>796</v>
      </c>
      <c r="M41" s="9">
        <v>5.16</v>
      </c>
      <c r="N41" s="14"/>
      <c r="O41" s="11">
        <v>0</v>
      </c>
      <c r="P41" s="11">
        <v>0</v>
      </c>
      <c r="Q41" s="11">
        <v>0</v>
      </c>
      <c r="R41" s="12">
        <v>5.16</v>
      </c>
      <c r="S41" s="12">
        <v>0</v>
      </c>
      <c r="T41" s="12">
        <v>0</v>
      </c>
      <c r="U41" s="14" t="s">
        <v>798</v>
      </c>
      <c r="V41" s="5" t="s">
        <v>888</v>
      </c>
      <c r="W41" s="5">
        <v>100</v>
      </c>
      <c r="X41" s="16" t="s">
        <v>798</v>
      </c>
      <c r="Y41" s="17" t="s">
        <v>798</v>
      </c>
      <c r="Z41" s="5" t="s">
        <v>798</v>
      </c>
      <c r="AA41" s="5" t="s">
        <v>798</v>
      </c>
      <c r="AB41" s="16" t="s">
        <v>798</v>
      </c>
      <c r="AC41" s="17" t="s">
        <v>798</v>
      </c>
      <c r="AD41" s="5" t="s">
        <v>798</v>
      </c>
      <c r="AE41" s="5" t="s">
        <v>798</v>
      </c>
      <c r="AF41" s="16" t="s">
        <v>798</v>
      </c>
      <c r="AG41" s="17" t="s">
        <v>798</v>
      </c>
      <c r="AH41" s="5" t="s">
        <v>830</v>
      </c>
      <c r="AI41" s="5">
        <v>100</v>
      </c>
      <c r="AJ41" s="16" t="s">
        <v>798</v>
      </c>
      <c r="AK41" s="19" t="s">
        <v>798</v>
      </c>
      <c r="AL41" s="5" t="s">
        <v>798</v>
      </c>
      <c r="AM41" s="5" t="s">
        <v>798</v>
      </c>
      <c r="AN41" s="16" t="s">
        <v>798</v>
      </c>
      <c r="AO41" s="17" t="s">
        <v>798</v>
      </c>
      <c r="AP41" s="5" t="s">
        <v>798</v>
      </c>
      <c r="AQ41" s="5" t="s">
        <v>798</v>
      </c>
      <c r="AR41" s="16" t="s">
        <v>798</v>
      </c>
      <c r="AS41" s="17" t="s">
        <v>798</v>
      </c>
      <c r="AT41" s="5" t="s">
        <v>830</v>
      </c>
      <c r="AU41" s="5" t="s">
        <v>831</v>
      </c>
      <c r="AV41" s="5" t="s">
        <v>832</v>
      </c>
      <c r="AW41" s="5" t="s">
        <v>889</v>
      </c>
      <c r="AX41" s="5" t="s">
        <v>3549</v>
      </c>
      <c r="AY41" s="14" t="s">
        <v>798</v>
      </c>
      <c r="AZ41" s="6" t="s">
        <v>798</v>
      </c>
      <c r="BA41" s="6" t="s">
        <v>798</v>
      </c>
      <c r="BB41" s="6" t="s">
        <v>798</v>
      </c>
      <c r="BC41" s="6">
        <v>1797000</v>
      </c>
      <c r="BD41" s="6">
        <v>0</v>
      </c>
      <c r="BE41" s="6">
        <v>1617300</v>
      </c>
      <c r="BF41" s="27"/>
      <c r="BG41" s="5">
        <v>0</v>
      </c>
      <c r="BH41" s="5">
        <v>0</v>
      </c>
      <c r="BI41" s="5"/>
      <c r="BJ41" s="1"/>
      <c r="BK41" s="1"/>
      <c r="BL41" s="5" t="s">
        <v>5289</v>
      </c>
      <c r="BM41" s="5"/>
      <c r="BN41" s="5"/>
      <c r="BO41" s="5"/>
      <c r="BP41" s="5"/>
      <c r="BQ41" s="1" t="s">
        <v>3526</v>
      </c>
      <c r="BR41" s="1"/>
    </row>
    <row r="42" spans="1:70" ht="89.25" x14ac:dyDescent="0.2">
      <c r="A42" s="20" t="s">
        <v>4107</v>
      </c>
      <c r="B42" s="5" t="s">
        <v>3568</v>
      </c>
      <c r="C42" s="5" t="s">
        <v>839</v>
      </c>
      <c r="D42" s="5">
        <v>0</v>
      </c>
      <c r="E42" s="5" t="s">
        <v>4099</v>
      </c>
      <c r="F42" s="5" t="s">
        <v>798</v>
      </c>
      <c r="G42" s="5" t="s">
        <v>798</v>
      </c>
      <c r="H42" s="5" t="s">
        <v>4108</v>
      </c>
      <c r="I42" s="5" t="s">
        <v>3648</v>
      </c>
      <c r="J42" s="6">
        <v>963000</v>
      </c>
      <c r="K42" s="28" t="s">
        <v>796</v>
      </c>
      <c r="L42" s="10" t="s">
        <v>796</v>
      </c>
      <c r="M42" s="9">
        <v>15.445</v>
      </c>
      <c r="N42" s="14"/>
      <c r="O42" s="11">
        <v>0</v>
      </c>
      <c r="P42" s="11">
        <v>0</v>
      </c>
      <c r="Q42" s="11">
        <v>0</v>
      </c>
      <c r="R42" s="12">
        <v>15.445</v>
      </c>
      <c r="S42" s="12">
        <v>0</v>
      </c>
      <c r="T42" s="12">
        <v>0</v>
      </c>
      <c r="U42" s="14" t="s">
        <v>798</v>
      </c>
      <c r="V42" s="5" t="s">
        <v>888</v>
      </c>
      <c r="W42" s="5">
        <v>100</v>
      </c>
      <c r="X42" s="16" t="s">
        <v>798</v>
      </c>
      <c r="Y42" s="17" t="s">
        <v>798</v>
      </c>
      <c r="Z42" s="5" t="s">
        <v>798</v>
      </c>
      <c r="AA42" s="5" t="s">
        <v>798</v>
      </c>
      <c r="AB42" s="16" t="s">
        <v>798</v>
      </c>
      <c r="AC42" s="17" t="s">
        <v>798</v>
      </c>
      <c r="AD42" s="5" t="s">
        <v>798</v>
      </c>
      <c r="AE42" s="5" t="s">
        <v>798</v>
      </c>
      <c r="AF42" s="16" t="s">
        <v>798</v>
      </c>
      <c r="AG42" s="17" t="s">
        <v>798</v>
      </c>
      <c r="AH42" s="5" t="s">
        <v>830</v>
      </c>
      <c r="AI42" s="5">
        <v>100</v>
      </c>
      <c r="AJ42" s="16" t="s">
        <v>798</v>
      </c>
      <c r="AK42" s="19" t="s">
        <v>798</v>
      </c>
      <c r="AL42" s="5" t="s">
        <v>798</v>
      </c>
      <c r="AM42" s="5" t="s">
        <v>798</v>
      </c>
      <c r="AN42" s="16" t="s">
        <v>798</v>
      </c>
      <c r="AO42" s="17" t="s">
        <v>798</v>
      </c>
      <c r="AP42" s="5" t="s">
        <v>798</v>
      </c>
      <c r="AQ42" s="5" t="s">
        <v>798</v>
      </c>
      <c r="AR42" s="16" t="s">
        <v>798</v>
      </c>
      <c r="AS42" s="17" t="s">
        <v>798</v>
      </c>
      <c r="AT42" s="5" t="s">
        <v>830</v>
      </c>
      <c r="AU42" s="5" t="s">
        <v>831</v>
      </c>
      <c r="AV42" s="5" t="s">
        <v>832</v>
      </c>
      <c r="AW42" s="5" t="s">
        <v>889</v>
      </c>
      <c r="AX42" s="5" t="s">
        <v>3549</v>
      </c>
      <c r="AY42" s="14" t="s">
        <v>798</v>
      </c>
      <c r="AZ42" s="6" t="s">
        <v>798</v>
      </c>
      <c r="BA42" s="6" t="s">
        <v>798</v>
      </c>
      <c r="BB42" s="6" t="s">
        <v>798</v>
      </c>
      <c r="BC42" s="6">
        <v>1070000</v>
      </c>
      <c r="BD42" s="6">
        <v>0</v>
      </c>
      <c r="BE42" s="6">
        <v>963000</v>
      </c>
      <c r="BF42" s="27"/>
      <c r="BG42" s="5">
        <v>0</v>
      </c>
      <c r="BH42" s="5">
        <v>0</v>
      </c>
      <c r="BI42" s="5"/>
      <c r="BJ42" s="1"/>
      <c r="BK42" s="1"/>
      <c r="BL42" s="5" t="s">
        <v>5289</v>
      </c>
      <c r="BM42" s="5"/>
      <c r="BN42" s="5"/>
      <c r="BO42" s="5"/>
      <c r="BP42" s="5"/>
      <c r="BQ42" s="1" t="s">
        <v>3526</v>
      </c>
      <c r="BR42" s="1"/>
    </row>
    <row r="43" spans="1:70" ht="89.25" x14ac:dyDescent="0.2">
      <c r="A43" s="20" t="s">
        <v>4109</v>
      </c>
      <c r="B43" s="5" t="s">
        <v>3568</v>
      </c>
      <c r="C43" s="5" t="s">
        <v>839</v>
      </c>
      <c r="D43" s="5">
        <v>0</v>
      </c>
      <c r="E43" s="5" t="s">
        <v>4099</v>
      </c>
      <c r="F43" s="5" t="s">
        <v>798</v>
      </c>
      <c r="G43" s="5" t="s">
        <v>798</v>
      </c>
      <c r="H43" s="5" t="s">
        <v>4110</v>
      </c>
      <c r="I43" s="5" t="s">
        <v>3648</v>
      </c>
      <c r="J43" s="6">
        <v>1153800</v>
      </c>
      <c r="K43" s="28" t="s">
        <v>796</v>
      </c>
      <c r="L43" s="10" t="s">
        <v>796</v>
      </c>
      <c r="M43" s="9">
        <v>9.1449999999999996</v>
      </c>
      <c r="N43" s="14"/>
      <c r="O43" s="11">
        <v>0</v>
      </c>
      <c r="P43" s="11">
        <v>0</v>
      </c>
      <c r="Q43" s="11">
        <v>0</v>
      </c>
      <c r="R43" s="12">
        <v>9.1449999999999996</v>
      </c>
      <c r="S43" s="12">
        <v>0</v>
      </c>
      <c r="T43" s="12">
        <v>0</v>
      </c>
      <c r="U43" s="14" t="s">
        <v>798</v>
      </c>
      <c r="V43" s="5" t="s">
        <v>888</v>
      </c>
      <c r="W43" s="5">
        <v>100</v>
      </c>
      <c r="X43" s="16" t="s">
        <v>798</v>
      </c>
      <c r="Y43" s="17" t="s">
        <v>798</v>
      </c>
      <c r="Z43" s="5" t="s">
        <v>798</v>
      </c>
      <c r="AA43" s="5" t="s">
        <v>798</v>
      </c>
      <c r="AB43" s="16" t="s">
        <v>798</v>
      </c>
      <c r="AC43" s="17" t="s">
        <v>798</v>
      </c>
      <c r="AD43" s="5" t="s">
        <v>798</v>
      </c>
      <c r="AE43" s="5" t="s">
        <v>798</v>
      </c>
      <c r="AF43" s="16" t="s">
        <v>798</v>
      </c>
      <c r="AG43" s="17" t="s">
        <v>798</v>
      </c>
      <c r="AH43" s="5" t="s">
        <v>830</v>
      </c>
      <c r="AI43" s="5">
        <v>100</v>
      </c>
      <c r="AJ43" s="16" t="s">
        <v>798</v>
      </c>
      <c r="AK43" s="19" t="s">
        <v>798</v>
      </c>
      <c r="AL43" s="5" t="s">
        <v>798</v>
      </c>
      <c r="AM43" s="5" t="s">
        <v>798</v>
      </c>
      <c r="AN43" s="16" t="s">
        <v>798</v>
      </c>
      <c r="AO43" s="17" t="s">
        <v>798</v>
      </c>
      <c r="AP43" s="5" t="s">
        <v>798</v>
      </c>
      <c r="AQ43" s="5" t="s">
        <v>798</v>
      </c>
      <c r="AR43" s="16" t="s">
        <v>798</v>
      </c>
      <c r="AS43" s="17" t="s">
        <v>798</v>
      </c>
      <c r="AT43" s="5" t="s">
        <v>830</v>
      </c>
      <c r="AU43" s="5" t="s">
        <v>831</v>
      </c>
      <c r="AV43" s="5" t="s">
        <v>832</v>
      </c>
      <c r="AW43" s="5" t="s">
        <v>889</v>
      </c>
      <c r="AX43" s="5" t="s">
        <v>3549</v>
      </c>
      <c r="AY43" s="14" t="s">
        <v>798</v>
      </c>
      <c r="AZ43" s="6" t="s">
        <v>798</v>
      </c>
      <c r="BA43" s="6" t="s">
        <v>798</v>
      </c>
      <c r="BB43" s="6" t="s">
        <v>798</v>
      </c>
      <c r="BC43" s="6">
        <v>1282000</v>
      </c>
      <c r="BD43" s="6">
        <v>0</v>
      </c>
      <c r="BE43" s="6">
        <v>1153800</v>
      </c>
      <c r="BF43" s="27"/>
      <c r="BG43" s="5">
        <v>0</v>
      </c>
      <c r="BH43" s="5">
        <v>0</v>
      </c>
      <c r="BI43" s="5"/>
      <c r="BJ43" s="1"/>
      <c r="BK43" s="1"/>
      <c r="BL43" s="5" t="s">
        <v>5289</v>
      </c>
      <c r="BM43" s="5"/>
      <c r="BN43" s="5"/>
      <c r="BO43" s="5"/>
      <c r="BP43" s="5"/>
      <c r="BQ43" s="1" t="s">
        <v>3526</v>
      </c>
      <c r="BR43" s="1"/>
    </row>
    <row r="44" spans="1:70" ht="89.25" x14ac:dyDescent="0.2">
      <c r="A44" s="20" t="s">
        <v>4111</v>
      </c>
      <c r="B44" s="5" t="s">
        <v>3568</v>
      </c>
      <c r="C44" s="5" t="s">
        <v>839</v>
      </c>
      <c r="D44" s="5">
        <v>0</v>
      </c>
      <c r="E44" s="5" t="s">
        <v>4099</v>
      </c>
      <c r="F44" s="5" t="s">
        <v>798</v>
      </c>
      <c r="G44" s="5" t="s">
        <v>798</v>
      </c>
      <c r="H44" s="5" t="s">
        <v>4113</v>
      </c>
      <c r="I44" s="5" t="s">
        <v>4112</v>
      </c>
      <c r="J44" s="6">
        <v>408600</v>
      </c>
      <c r="K44" s="28" t="s">
        <v>796</v>
      </c>
      <c r="L44" s="10" t="s">
        <v>796</v>
      </c>
      <c r="M44" s="9">
        <v>8.7949999999999999</v>
      </c>
      <c r="N44" s="14"/>
      <c r="O44" s="11">
        <v>0</v>
      </c>
      <c r="P44" s="11">
        <v>0</v>
      </c>
      <c r="Q44" s="11">
        <v>0</v>
      </c>
      <c r="R44" s="12">
        <v>8.7949999999999999</v>
      </c>
      <c r="S44" s="12">
        <v>0</v>
      </c>
      <c r="T44" s="12">
        <v>0</v>
      </c>
      <c r="U44" s="14" t="s">
        <v>798</v>
      </c>
      <c r="V44" s="5" t="s">
        <v>888</v>
      </c>
      <c r="W44" s="5">
        <v>100</v>
      </c>
      <c r="X44" s="16" t="s">
        <v>798</v>
      </c>
      <c r="Y44" s="17" t="s">
        <v>798</v>
      </c>
      <c r="Z44" s="5" t="s">
        <v>798</v>
      </c>
      <c r="AA44" s="5" t="s">
        <v>798</v>
      </c>
      <c r="AB44" s="16" t="s">
        <v>798</v>
      </c>
      <c r="AC44" s="17" t="s">
        <v>798</v>
      </c>
      <c r="AD44" s="5" t="s">
        <v>798</v>
      </c>
      <c r="AE44" s="5" t="s">
        <v>798</v>
      </c>
      <c r="AF44" s="16" t="s">
        <v>798</v>
      </c>
      <c r="AG44" s="17" t="s">
        <v>798</v>
      </c>
      <c r="AH44" s="5" t="s">
        <v>830</v>
      </c>
      <c r="AI44" s="5">
        <v>100</v>
      </c>
      <c r="AJ44" s="16" t="s">
        <v>798</v>
      </c>
      <c r="AK44" s="19" t="s">
        <v>798</v>
      </c>
      <c r="AL44" s="5" t="s">
        <v>798</v>
      </c>
      <c r="AM44" s="5" t="s">
        <v>798</v>
      </c>
      <c r="AN44" s="16" t="s">
        <v>798</v>
      </c>
      <c r="AO44" s="17" t="s">
        <v>798</v>
      </c>
      <c r="AP44" s="5" t="s">
        <v>798</v>
      </c>
      <c r="AQ44" s="5" t="s">
        <v>798</v>
      </c>
      <c r="AR44" s="16" t="s">
        <v>798</v>
      </c>
      <c r="AS44" s="17" t="s">
        <v>798</v>
      </c>
      <c r="AT44" s="5" t="s">
        <v>830</v>
      </c>
      <c r="AU44" s="5" t="s">
        <v>831</v>
      </c>
      <c r="AV44" s="5" t="s">
        <v>832</v>
      </c>
      <c r="AW44" s="5" t="s">
        <v>889</v>
      </c>
      <c r="AX44" s="5" t="s">
        <v>3549</v>
      </c>
      <c r="AY44" s="14" t="s">
        <v>798</v>
      </c>
      <c r="AZ44" s="6" t="s">
        <v>798</v>
      </c>
      <c r="BA44" s="6" t="s">
        <v>798</v>
      </c>
      <c r="BB44" s="6" t="s">
        <v>798</v>
      </c>
      <c r="BC44" s="6">
        <v>454000</v>
      </c>
      <c r="BD44" s="6">
        <v>0</v>
      </c>
      <c r="BE44" s="6">
        <v>408600</v>
      </c>
      <c r="BF44" s="27"/>
      <c r="BG44" s="5">
        <v>0</v>
      </c>
      <c r="BH44" s="5">
        <v>0</v>
      </c>
      <c r="BI44" s="5"/>
      <c r="BJ44" s="1"/>
      <c r="BK44" s="1"/>
      <c r="BL44" s="5" t="s">
        <v>5289</v>
      </c>
      <c r="BM44" s="5"/>
      <c r="BN44" s="5"/>
      <c r="BO44" s="5"/>
      <c r="BP44" s="5"/>
      <c r="BQ44" s="1" t="s">
        <v>3526</v>
      </c>
      <c r="BR44" s="1"/>
    </row>
    <row r="45" spans="1:70" ht="114.75" x14ac:dyDescent="0.2">
      <c r="A45" s="20" t="s">
        <v>4117</v>
      </c>
      <c r="B45" s="5" t="s">
        <v>3568</v>
      </c>
      <c r="C45" s="5" t="s">
        <v>839</v>
      </c>
      <c r="D45" s="5">
        <v>0</v>
      </c>
      <c r="E45" s="5" t="s">
        <v>4118</v>
      </c>
      <c r="F45" s="5" t="s">
        <v>798</v>
      </c>
      <c r="G45" s="5" t="s">
        <v>798</v>
      </c>
      <c r="H45" s="5" t="s">
        <v>4119</v>
      </c>
      <c r="I45" s="5" t="s">
        <v>3692</v>
      </c>
      <c r="J45" s="6">
        <v>1260000</v>
      </c>
      <c r="K45" s="28" t="s">
        <v>796</v>
      </c>
      <c r="L45" s="10" t="s">
        <v>796</v>
      </c>
      <c r="M45" s="9">
        <v>7.8150000000000004</v>
      </c>
      <c r="N45" s="14"/>
      <c r="O45" s="11">
        <v>0</v>
      </c>
      <c r="P45" s="11">
        <v>0</v>
      </c>
      <c r="Q45" s="11">
        <v>0</v>
      </c>
      <c r="R45" s="12">
        <v>7.8150000000000004</v>
      </c>
      <c r="S45" s="12">
        <v>0</v>
      </c>
      <c r="T45" s="12">
        <v>0</v>
      </c>
      <c r="U45" s="14" t="s">
        <v>798</v>
      </c>
      <c r="V45" s="5" t="s">
        <v>888</v>
      </c>
      <c r="W45" s="5">
        <v>100</v>
      </c>
      <c r="X45" s="16" t="s">
        <v>798</v>
      </c>
      <c r="Y45" s="17" t="s">
        <v>798</v>
      </c>
      <c r="Z45" s="5" t="s">
        <v>798</v>
      </c>
      <c r="AA45" s="5" t="s">
        <v>798</v>
      </c>
      <c r="AB45" s="16" t="s">
        <v>798</v>
      </c>
      <c r="AC45" s="17" t="s">
        <v>798</v>
      </c>
      <c r="AD45" s="5" t="s">
        <v>798</v>
      </c>
      <c r="AE45" s="5" t="s">
        <v>798</v>
      </c>
      <c r="AF45" s="16" t="s">
        <v>798</v>
      </c>
      <c r="AG45" s="17" t="s">
        <v>798</v>
      </c>
      <c r="AH45" s="5" t="s">
        <v>853</v>
      </c>
      <c r="AI45" s="5">
        <v>100</v>
      </c>
      <c r="AJ45" s="16" t="s">
        <v>798</v>
      </c>
      <c r="AK45" s="19" t="s">
        <v>798</v>
      </c>
      <c r="AL45" s="5" t="s">
        <v>798</v>
      </c>
      <c r="AM45" s="5" t="s">
        <v>798</v>
      </c>
      <c r="AN45" s="16" t="s">
        <v>798</v>
      </c>
      <c r="AO45" s="17" t="s">
        <v>798</v>
      </c>
      <c r="AP45" s="5" t="s">
        <v>798</v>
      </c>
      <c r="AQ45" s="5" t="s">
        <v>798</v>
      </c>
      <c r="AR45" s="16" t="s">
        <v>798</v>
      </c>
      <c r="AS45" s="17" t="s">
        <v>798</v>
      </c>
      <c r="AT45" s="5" t="s">
        <v>853</v>
      </c>
      <c r="AU45" s="5" t="s">
        <v>854</v>
      </c>
      <c r="AV45" s="5" t="s">
        <v>855</v>
      </c>
      <c r="AW45" s="5" t="s">
        <v>889</v>
      </c>
      <c r="AX45" s="5" t="s">
        <v>3532</v>
      </c>
      <c r="AY45" s="14" t="s">
        <v>798</v>
      </c>
      <c r="AZ45" s="6" t="s">
        <v>798</v>
      </c>
      <c r="BA45" s="6" t="s">
        <v>798</v>
      </c>
      <c r="BB45" s="6" t="s">
        <v>798</v>
      </c>
      <c r="BC45" s="6">
        <v>1400000</v>
      </c>
      <c r="BD45" s="6">
        <v>0</v>
      </c>
      <c r="BE45" s="6">
        <v>1260000</v>
      </c>
      <c r="BF45" s="27"/>
      <c r="BG45" s="5">
        <v>0</v>
      </c>
      <c r="BH45" s="5">
        <v>0</v>
      </c>
      <c r="BI45" s="5"/>
      <c r="BJ45" s="1"/>
      <c r="BK45" s="1"/>
      <c r="BL45" s="5" t="s">
        <v>5289</v>
      </c>
      <c r="BM45" s="5"/>
      <c r="BN45" s="5"/>
      <c r="BO45" s="5"/>
      <c r="BP45" s="5"/>
      <c r="BQ45" s="1" t="s">
        <v>3526</v>
      </c>
      <c r="BR45" s="1"/>
    </row>
    <row r="46" spans="1:70" ht="191.25" x14ac:dyDescent="0.2">
      <c r="A46" s="20" t="s">
        <v>4122</v>
      </c>
      <c r="B46" s="5" t="s">
        <v>3568</v>
      </c>
      <c r="C46" s="5" t="s">
        <v>839</v>
      </c>
      <c r="D46" s="5">
        <v>0</v>
      </c>
      <c r="E46" s="5" t="s">
        <v>4118</v>
      </c>
      <c r="F46" s="5" t="s">
        <v>798</v>
      </c>
      <c r="G46" s="5" t="s">
        <v>798</v>
      </c>
      <c r="H46" s="5" t="s">
        <v>4123</v>
      </c>
      <c r="I46" s="5" t="s">
        <v>3643</v>
      </c>
      <c r="J46" s="6">
        <v>625500</v>
      </c>
      <c r="K46" s="28" t="s">
        <v>796</v>
      </c>
      <c r="L46" s="10" t="s">
        <v>796</v>
      </c>
      <c r="M46" s="9">
        <v>20.400000000000002</v>
      </c>
      <c r="N46" s="14"/>
      <c r="O46" s="11">
        <v>0</v>
      </c>
      <c r="P46" s="11">
        <v>0</v>
      </c>
      <c r="Q46" s="11">
        <v>0</v>
      </c>
      <c r="R46" s="12">
        <v>20.400000000000002</v>
      </c>
      <c r="S46" s="12">
        <v>0</v>
      </c>
      <c r="T46" s="12">
        <v>0</v>
      </c>
      <c r="U46" s="14" t="s">
        <v>798</v>
      </c>
      <c r="V46" s="5" t="s">
        <v>888</v>
      </c>
      <c r="W46" s="5">
        <v>100</v>
      </c>
      <c r="X46" s="16" t="s">
        <v>798</v>
      </c>
      <c r="Y46" s="17" t="s">
        <v>798</v>
      </c>
      <c r="Z46" s="5" t="s">
        <v>798</v>
      </c>
      <c r="AA46" s="5" t="s">
        <v>798</v>
      </c>
      <c r="AB46" s="16" t="s">
        <v>798</v>
      </c>
      <c r="AC46" s="17" t="s">
        <v>798</v>
      </c>
      <c r="AD46" s="5" t="s">
        <v>798</v>
      </c>
      <c r="AE46" s="5" t="s">
        <v>798</v>
      </c>
      <c r="AF46" s="16" t="s">
        <v>798</v>
      </c>
      <c r="AG46" s="17" t="s">
        <v>798</v>
      </c>
      <c r="AH46" s="5" t="s">
        <v>853</v>
      </c>
      <c r="AI46" s="5">
        <v>100</v>
      </c>
      <c r="AJ46" s="16" t="s">
        <v>798</v>
      </c>
      <c r="AK46" s="19" t="s">
        <v>798</v>
      </c>
      <c r="AL46" s="5" t="s">
        <v>798</v>
      </c>
      <c r="AM46" s="5" t="s">
        <v>798</v>
      </c>
      <c r="AN46" s="16" t="s">
        <v>798</v>
      </c>
      <c r="AO46" s="17" t="s">
        <v>798</v>
      </c>
      <c r="AP46" s="5" t="s">
        <v>798</v>
      </c>
      <c r="AQ46" s="5" t="s">
        <v>798</v>
      </c>
      <c r="AR46" s="16" t="s">
        <v>798</v>
      </c>
      <c r="AS46" s="17" t="s">
        <v>798</v>
      </c>
      <c r="AT46" s="5" t="s">
        <v>853</v>
      </c>
      <c r="AU46" s="5" t="s">
        <v>854</v>
      </c>
      <c r="AV46" s="5" t="s">
        <v>855</v>
      </c>
      <c r="AW46" s="5" t="s">
        <v>889</v>
      </c>
      <c r="AX46" s="5" t="s">
        <v>3532</v>
      </c>
      <c r="AY46" s="14" t="s">
        <v>798</v>
      </c>
      <c r="AZ46" s="6" t="s">
        <v>798</v>
      </c>
      <c r="BA46" s="6" t="s">
        <v>798</v>
      </c>
      <c r="BB46" s="6" t="s">
        <v>798</v>
      </c>
      <c r="BC46" s="6">
        <v>695000</v>
      </c>
      <c r="BD46" s="6">
        <v>0</v>
      </c>
      <c r="BE46" s="6">
        <v>625500</v>
      </c>
      <c r="BF46" s="27"/>
      <c r="BG46" s="5">
        <v>0</v>
      </c>
      <c r="BH46" s="5">
        <v>0</v>
      </c>
      <c r="BI46" s="5"/>
      <c r="BJ46" s="1"/>
      <c r="BK46" s="1"/>
      <c r="BL46" s="5" t="s">
        <v>5289</v>
      </c>
      <c r="BM46" s="5"/>
      <c r="BN46" s="5"/>
      <c r="BO46" s="5"/>
      <c r="BP46" s="5"/>
      <c r="BQ46" s="1" t="s">
        <v>3526</v>
      </c>
      <c r="BR46" s="1"/>
    </row>
    <row r="47" spans="1:70" ht="76.5" x14ac:dyDescent="0.2">
      <c r="A47" s="21" t="s">
        <v>4905</v>
      </c>
      <c r="B47" s="5" t="s">
        <v>5263</v>
      </c>
      <c r="C47" s="5" t="s">
        <v>839</v>
      </c>
      <c r="D47" s="5">
        <v>0</v>
      </c>
      <c r="E47" s="5" t="s">
        <v>4906</v>
      </c>
      <c r="F47" s="5" t="s">
        <v>4907</v>
      </c>
      <c r="G47" s="5" t="s">
        <v>4908</v>
      </c>
      <c r="H47" s="5" t="s">
        <v>4909</v>
      </c>
      <c r="I47" s="5" t="s">
        <v>4274</v>
      </c>
      <c r="J47" s="6">
        <v>150000</v>
      </c>
      <c r="K47" s="28" t="s">
        <v>796</v>
      </c>
      <c r="L47" s="10" t="s">
        <v>796</v>
      </c>
      <c r="M47" s="9">
        <v>21.516194116668334</v>
      </c>
      <c r="N47" s="14"/>
      <c r="O47" s="11" t="s">
        <v>798</v>
      </c>
      <c r="P47" s="11">
        <v>0</v>
      </c>
      <c r="Q47" s="11">
        <v>0</v>
      </c>
      <c r="R47" s="12">
        <v>21.516194116668334</v>
      </c>
      <c r="S47" s="12">
        <v>0</v>
      </c>
      <c r="T47" s="12">
        <v>0</v>
      </c>
      <c r="U47" s="14" t="s">
        <v>798</v>
      </c>
      <c r="V47" s="5" t="s">
        <v>888</v>
      </c>
      <c r="W47" s="5">
        <v>100</v>
      </c>
      <c r="X47" s="16" t="s">
        <v>798</v>
      </c>
      <c r="Y47" s="17" t="s">
        <v>798</v>
      </c>
      <c r="Z47" s="5" t="s">
        <v>798</v>
      </c>
      <c r="AA47" s="5" t="s">
        <v>798</v>
      </c>
      <c r="AB47" s="16" t="s">
        <v>798</v>
      </c>
      <c r="AC47" s="17" t="s">
        <v>798</v>
      </c>
      <c r="AD47" s="5" t="s">
        <v>798</v>
      </c>
      <c r="AE47" s="5" t="s">
        <v>798</v>
      </c>
      <c r="AF47" s="16" t="s">
        <v>798</v>
      </c>
      <c r="AG47" s="17" t="s">
        <v>798</v>
      </c>
      <c r="AH47" s="5" t="s">
        <v>830</v>
      </c>
      <c r="AI47" s="5">
        <v>100</v>
      </c>
      <c r="AJ47" s="16" t="s">
        <v>798</v>
      </c>
      <c r="AK47" s="19" t="s">
        <v>798</v>
      </c>
      <c r="AL47" s="5" t="s">
        <v>798</v>
      </c>
      <c r="AM47" s="5" t="s">
        <v>798</v>
      </c>
      <c r="AN47" s="16" t="s">
        <v>798</v>
      </c>
      <c r="AO47" s="17" t="s">
        <v>798</v>
      </c>
      <c r="AP47" s="5" t="s">
        <v>798</v>
      </c>
      <c r="AQ47" s="5" t="s">
        <v>798</v>
      </c>
      <c r="AR47" s="16" t="s">
        <v>798</v>
      </c>
      <c r="AS47" s="17" t="s">
        <v>798</v>
      </c>
      <c r="AT47" s="5" t="s">
        <v>830</v>
      </c>
      <c r="AU47" s="5" t="s">
        <v>831</v>
      </c>
      <c r="AV47" s="5" t="s">
        <v>832</v>
      </c>
      <c r="AW47" s="5" t="s">
        <v>889</v>
      </c>
      <c r="AX47" s="5" t="s">
        <v>4910</v>
      </c>
      <c r="AY47" s="14" t="s">
        <v>798</v>
      </c>
      <c r="AZ47" s="6">
        <v>125000</v>
      </c>
      <c r="BA47" s="6">
        <v>0</v>
      </c>
      <c r="BB47" s="6" t="s">
        <v>798</v>
      </c>
      <c r="BC47" s="6">
        <v>150000</v>
      </c>
      <c r="BD47" s="6">
        <v>0</v>
      </c>
      <c r="BE47" s="6">
        <v>150000</v>
      </c>
      <c r="BF47" s="27"/>
      <c r="BG47" s="5">
        <v>0</v>
      </c>
      <c r="BH47" s="5" t="s">
        <v>798</v>
      </c>
      <c r="BI47" s="5"/>
      <c r="BJ47" s="1"/>
      <c r="BK47" s="1"/>
      <c r="BL47" s="5" t="s">
        <v>5289</v>
      </c>
      <c r="BM47" s="5"/>
      <c r="BN47" s="5"/>
      <c r="BO47" s="5"/>
      <c r="BP47" s="5"/>
      <c r="BQ47" s="1" t="s">
        <v>3526</v>
      </c>
      <c r="BR47" s="1"/>
    </row>
    <row r="48" spans="1:70" ht="114.75" x14ac:dyDescent="0.2">
      <c r="A48" s="21" t="s">
        <v>4911</v>
      </c>
      <c r="B48" s="5" t="s">
        <v>5263</v>
      </c>
      <c r="C48" s="5" t="s">
        <v>839</v>
      </c>
      <c r="D48" s="5">
        <v>0</v>
      </c>
      <c r="E48" s="5" t="s">
        <v>2048</v>
      </c>
      <c r="F48" s="5" t="s">
        <v>4912</v>
      </c>
      <c r="G48" s="5" t="s">
        <v>4913</v>
      </c>
      <c r="H48" s="5" t="s">
        <v>4914</v>
      </c>
      <c r="I48" s="5" t="s">
        <v>4472</v>
      </c>
      <c r="J48" s="6">
        <v>175000</v>
      </c>
      <c r="K48" s="28" t="s">
        <v>796</v>
      </c>
      <c r="L48" s="10" t="s">
        <v>796</v>
      </c>
      <c r="M48" s="9">
        <v>20.233955706728572</v>
      </c>
      <c r="N48" s="14"/>
      <c r="O48" s="11" t="s">
        <v>798</v>
      </c>
      <c r="P48" s="11">
        <v>0</v>
      </c>
      <c r="Q48" s="11">
        <v>0</v>
      </c>
      <c r="R48" s="12">
        <v>20.233955706728572</v>
      </c>
      <c r="S48" s="12">
        <v>0</v>
      </c>
      <c r="T48" s="12">
        <v>0</v>
      </c>
      <c r="U48" s="14" t="s">
        <v>798</v>
      </c>
      <c r="V48" s="5" t="s">
        <v>888</v>
      </c>
      <c r="W48" s="5">
        <v>100</v>
      </c>
      <c r="X48" s="16" t="s">
        <v>798</v>
      </c>
      <c r="Y48" s="17" t="s">
        <v>798</v>
      </c>
      <c r="Z48" s="5" t="s">
        <v>798</v>
      </c>
      <c r="AA48" s="5" t="s">
        <v>798</v>
      </c>
      <c r="AB48" s="16" t="s">
        <v>798</v>
      </c>
      <c r="AC48" s="17" t="s">
        <v>798</v>
      </c>
      <c r="AD48" s="5" t="s">
        <v>798</v>
      </c>
      <c r="AE48" s="5" t="s">
        <v>798</v>
      </c>
      <c r="AF48" s="16" t="s">
        <v>798</v>
      </c>
      <c r="AG48" s="17" t="s">
        <v>798</v>
      </c>
      <c r="AH48" s="5" t="s">
        <v>853</v>
      </c>
      <c r="AI48" s="5">
        <v>100</v>
      </c>
      <c r="AJ48" s="16" t="s">
        <v>798</v>
      </c>
      <c r="AK48" s="19" t="s">
        <v>798</v>
      </c>
      <c r="AL48" s="5" t="s">
        <v>798</v>
      </c>
      <c r="AM48" s="5" t="s">
        <v>798</v>
      </c>
      <c r="AN48" s="16" t="s">
        <v>798</v>
      </c>
      <c r="AO48" s="17" t="s">
        <v>798</v>
      </c>
      <c r="AP48" s="5" t="s">
        <v>798</v>
      </c>
      <c r="AQ48" s="5" t="s">
        <v>798</v>
      </c>
      <c r="AR48" s="16" t="s">
        <v>798</v>
      </c>
      <c r="AS48" s="17" t="s">
        <v>798</v>
      </c>
      <c r="AT48" s="5" t="s">
        <v>853</v>
      </c>
      <c r="AU48" s="5" t="s">
        <v>854</v>
      </c>
      <c r="AV48" s="5" t="s">
        <v>855</v>
      </c>
      <c r="AW48" s="5" t="s">
        <v>889</v>
      </c>
      <c r="AX48" s="5" t="s">
        <v>4915</v>
      </c>
      <c r="AY48" s="14" t="s">
        <v>798</v>
      </c>
      <c r="AZ48" s="6">
        <v>165000</v>
      </c>
      <c r="BA48" s="6">
        <v>0</v>
      </c>
      <c r="BB48" s="6" t="s">
        <v>798</v>
      </c>
      <c r="BC48" s="6">
        <v>175000</v>
      </c>
      <c r="BD48" s="6">
        <v>0</v>
      </c>
      <c r="BE48" s="6">
        <v>175000</v>
      </c>
      <c r="BF48" s="27"/>
      <c r="BG48" s="5">
        <v>0</v>
      </c>
      <c r="BH48" s="5" t="s">
        <v>798</v>
      </c>
      <c r="BI48" s="5"/>
      <c r="BJ48" s="1"/>
      <c r="BK48" s="1"/>
      <c r="BL48" s="5" t="s">
        <v>5289</v>
      </c>
      <c r="BM48" s="5"/>
      <c r="BN48" s="5"/>
      <c r="BO48" s="5"/>
      <c r="BP48" s="5"/>
      <c r="BQ48" s="1" t="s">
        <v>3526</v>
      </c>
      <c r="BR48" s="1"/>
    </row>
    <row r="49" spans="1:70" ht="51" x14ac:dyDescent="0.2">
      <c r="A49" s="21" t="s">
        <v>4925</v>
      </c>
      <c r="B49" s="5" t="s">
        <v>5263</v>
      </c>
      <c r="C49" s="5" t="s">
        <v>839</v>
      </c>
      <c r="D49" s="5">
        <v>0</v>
      </c>
      <c r="E49" s="5" t="s">
        <v>4926</v>
      </c>
      <c r="F49" s="5" t="s">
        <v>4927</v>
      </c>
      <c r="G49" s="5" t="s">
        <v>4928</v>
      </c>
      <c r="H49" s="5" t="s">
        <v>4929</v>
      </c>
      <c r="I49" s="5" t="s">
        <v>4274</v>
      </c>
      <c r="J49" s="6">
        <v>1040000</v>
      </c>
      <c r="K49" s="28" t="s">
        <v>796</v>
      </c>
      <c r="L49" s="10" t="s">
        <v>796</v>
      </c>
      <c r="M49" s="9">
        <v>20.759602721723848</v>
      </c>
      <c r="N49" s="14"/>
      <c r="O49" s="11" t="s">
        <v>798</v>
      </c>
      <c r="P49" s="11">
        <v>0</v>
      </c>
      <c r="Q49" s="11">
        <v>0</v>
      </c>
      <c r="R49" s="12">
        <v>20.759602721723848</v>
      </c>
      <c r="S49" s="12">
        <v>0</v>
      </c>
      <c r="T49" s="12">
        <v>0</v>
      </c>
      <c r="U49" s="14" t="s">
        <v>798</v>
      </c>
      <c r="V49" s="5" t="s">
        <v>888</v>
      </c>
      <c r="W49" s="5">
        <v>100</v>
      </c>
      <c r="X49" s="16" t="s">
        <v>798</v>
      </c>
      <c r="Y49" s="17" t="s">
        <v>798</v>
      </c>
      <c r="Z49" s="5" t="s">
        <v>798</v>
      </c>
      <c r="AA49" s="5" t="s">
        <v>798</v>
      </c>
      <c r="AB49" s="16" t="s">
        <v>798</v>
      </c>
      <c r="AC49" s="17" t="s">
        <v>798</v>
      </c>
      <c r="AD49" s="5" t="s">
        <v>798</v>
      </c>
      <c r="AE49" s="5" t="s">
        <v>798</v>
      </c>
      <c r="AF49" s="16" t="s">
        <v>798</v>
      </c>
      <c r="AG49" s="17" t="s">
        <v>798</v>
      </c>
      <c r="AH49" s="5" t="s">
        <v>853</v>
      </c>
      <c r="AI49" s="5">
        <v>100</v>
      </c>
      <c r="AJ49" s="16" t="s">
        <v>798</v>
      </c>
      <c r="AK49" s="19" t="s">
        <v>798</v>
      </c>
      <c r="AL49" s="5" t="s">
        <v>798</v>
      </c>
      <c r="AM49" s="5" t="s">
        <v>798</v>
      </c>
      <c r="AN49" s="16" t="s">
        <v>798</v>
      </c>
      <c r="AO49" s="17" t="s">
        <v>798</v>
      </c>
      <c r="AP49" s="5" t="s">
        <v>798</v>
      </c>
      <c r="AQ49" s="5" t="s">
        <v>798</v>
      </c>
      <c r="AR49" s="16" t="s">
        <v>798</v>
      </c>
      <c r="AS49" s="17" t="s">
        <v>798</v>
      </c>
      <c r="AT49" s="5" t="s">
        <v>853</v>
      </c>
      <c r="AU49" s="5" t="s">
        <v>854</v>
      </c>
      <c r="AV49" s="5" t="s">
        <v>855</v>
      </c>
      <c r="AW49" s="5" t="s">
        <v>889</v>
      </c>
      <c r="AX49" s="5" t="s">
        <v>4924</v>
      </c>
      <c r="AY49" s="14" t="s">
        <v>798</v>
      </c>
      <c r="AZ49" s="6">
        <v>950000</v>
      </c>
      <c r="BA49" s="6">
        <v>0</v>
      </c>
      <c r="BB49" s="6" t="s">
        <v>798</v>
      </c>
      <c r="BC49" s="6">
        <v>1040000</v>
      </c>
      <c r="BD49" s="6">
        <v>0</v>
      </c>
      <c r="BE49" s="6">
        <v>1040000</v>
      </c>
      <c r="BF49" s="27"/>
      <c r="BG49" s="5">
        <v>0</v>
      </c>
      <c r="BH49" s="5" t="s">
        <v>798</v>
      </c>
      <c r="BI49" s="5"/>
      <c r="BJ49" s="1"/>
      <c r="BK49" s="1"/>
      <c r="BL49" s="5" t="s">
        <v>5289</v>
      </c>
      <c r="BM49" s="5"/>
      <c r="BN49" s="5"/>
      <c r="BO49" s="5"/>
      <c r="BP49" s="5"/>
      <c r="BQ49" s="1" t="s">
        <v>3526</v>
      </c>
      <c r="BR49" s="1"/>
    </row>
    <row r="50" spans="1:70" ht="102" x14ac:dyDescent="0.2">
      <c r="A50" s="21" t="s">
        <v>4930</v>
      </c>
      <c r="B50" s="5" t="s">
        <v>5263</v>
      </c>
      <c r="C50" s="5" t="s">
        <v>839</v>
      </c>
      <c r="D50" s="5">
        <v>0</v>
      </c>
      <c r="E50" s="5" t="s">
        <v>4931</v>
      </c>
      <c r="F50" s="5" t="s">
        <v>4932</v>
      </c>
      <c r="G50" s="5" t="s">
        <v>4933</v>
      </c>
      <c r="H50" s="5" t="s">
        <v>4934</v>
      </c>
      <c r="I50" s="5" t="s">
        <v>4274</v>
      </c>
      <c r="J50" s="6">
        <v>205000</v>
      </c>
      <c r="K50" s="28" t="s">
        <v>796</v>
      </c>
      <c r="L50" s="10" t="s">
        <v>796</v>
      </c>
      <c r="M50" s="9">
        <v>20.297514133375245</v>
      </c>
      <c r="N50" s="14"/>
      <c r="O50" s="11" t="s">
        <v>798</v>
      </c>
      <c r="P50" s="11">
        <v>0</v>
      </c>
      <c r="Q50" s="11">
        <v>0</v>
      </c>
      <c r="R50" s="12">
        <v>20.297514133375245</v>
      </c>
      <c r="S50" s="12">
        <v>0</v>
      </c>
      <c r="T50" s="12">
        <v>0</v>
      </c>
      <c r="U50" s="14" t="s">
        <v>798</v>
      </c>
      <c r="V50" s="5" t="s">
        <v>888</v>
      </c>
      <c r="W50" s="5">
        <v>100</v>
      </c>
      <c r="X50" s="16" t="s">
        <v>798</v>
      </c>
      <c r="Y50" s="17" t="s">
        <v>798</v>
      </c>
      <c r="Z50" s="5" t="s">
        <v>798</v>
      </c>
      <c r="AA50" s="5" t="s">
        <v>798</v>
      </c>
      <c r="AB50" s="16" t="s">
        <v>798</v>
      </c>
      <c r="AC50" s="17" t="s">
        <v>798</v>
      </c>
      <c r="AD50" s="5" t="s">
        <v>798</v>
      </c>
      <c r="AE50" s="5" t="s">
        <v>798</v>
      </c>
      <c r="AF50" s="16" t="s">
        <v>798</v>
      </c>
      <c r="AG50" s="17" t="s">
        <v>798</v>
      </c>
      <c r="AH50" s="5" t="s">
        <v>853</v>
      </c>
      <c r="AI50" s="5">
        <v>100</v>
      </c>
      <c r="AJ50" s="16" t="s">
        <v>798</v>
      </c>
      <c r="AK50" s="19" t="s">
        <v>798</v>
      </c>
      <c r="AL50" s="5" t="s">
        <v>798</v>
      </c>
      <c r="AM50" s="5" t="s">
        <v>798</v>
      </c>
      <c r="AN50" s="16" t="s">
        <v>798</v>
      </c>
      <c r="AO50" s="17" t="s">
        <v>798</v>
      </c>
      <c r="AP50" s="5" t="s">
        <v>798</v>
      </c>
      <c r="AQ50" s="5" t="s">
        <v>798</v>
      </c>
      <c r="AR50" s="16" t="s">
        <v>798</v>
      </c>
      <c r="AS50" s="17" t="s">
        <v>798</v>
      </c>
      <c r="AT50" s="5" t="s">
        <v>853</v>
      </c>
      <c r="AU50" s="5" t="s">
        <v>854</v>
      </c>
      <c r="AV50" s="5" t="s">
        <v>855</v>
      </c>
      <c r="AW50" s="5" t="s">
        <v>889</v>
      </c>
      <c r="AX50" s="5" t="s">
        <v>4924</v>
      </c>
      <c r="AY50" s="14" t="s">
        <v>798</v>
      </c>
      <c r="AZ50" s="6">
        <v>160000</v>
      </c>
      <c r="BA50" s="6">
        <v>0</v>
      </c>
      <c r="BB50" s="6" t="s">
        <v>798</v>
      </c>
      <c r="BC50" s="6">
        <v>205000</v>
      </c>
      <c r="BD50" s="6">
        <v>0</v>
      </c>
      <c r="BE50" s="6">
        <v>205000</v>
      </c>
      <c r="BF50" s="27"/>
      <c r="BG50" s="5">
        <v>0</v>
      </c>
      <c r="BH50" s="5" t="s">
        <v>798</v>
      </c>
      <c r="BI50" s="5"/>
      <c r="BJ50" s="1"/>
      <c r="BK50" s="1"/>
      <c r="BL50" s="5" t="s">
        <v>5289</v>
      </c>
      <c r="BM50" s="5"/>
      <c r="BN50" s="5"/>
      <c r="BO50" s="5"/>
      <c r="BP50" s="5"/>
      <c r="BQ50" s="1" t="s">
        <v>3526</v>
      </c>
      <c r="BR50" s="1"/>
    </row>
    <row r="51" spans="1:70" ht="140.25" x14ac:dyDescent="0.2">
      <c r="A51" s="21" t="s">
        <v>4940</v>
      </c>
      <c r="B51" s="5" t="s">
        <v>5263</v>
      </c>
      <c r="C51" s="5" t="s">
        <v>839</v>
      </c>
      <c r="D51" s="5">
        <v>0</v>
      </c>
      <c r="E51" s="5" t="s">
        <v>4941</v>
      </c>
      <c r="F51" s="5" t="s">
        <v>4942</v>
      </c>
      <c r="G51" s="5" t="s">
        <v>4943</v>
      </c>
      <c r="H51" s="5" t="s">
        <v>4944</v>
      </c>
      <c r="I51" s="5" t="s">
        <v>4273</v>
      </c>
      <c r="J51" s="6">
        <v>152500</v>
      </c>
      <c r="K51" s="28" t="s">
        <v>796</v>
      </c>
      <c r="L51" s="10" t="s">
        <v>796</v>
      </c>
      <c r="M51" s="9">
        <v>23.552589673999954</v>
      </c>
      <c r="N51" s="14"/>
      <c r="O51" s="11" t="s">
        <v>798</v>
      </c>
      <c r="P51" s="11">
        <v>0</v>
      </c>
      <c r="Q51" s="11">
        <v>0</v>
      </c>
      <c r="R51" s="12">
        <v>23.552589673999954</v>
      </c>
      <c r="S51" s="12">
        <v>0</v>
      </c>
      <c r="T51" s="12">
        <v>0</v>
      </c>
      <c r="U51" s="14" t="s">
        <v>798</v>
      </c>
      <c r="V51" s="5" t="s">
        <v>888</v>
      </c>
      <c r="W51" s="5">
        <v>100</v>
      </c>
      <c r="X51" s="16" t="s">
        <v>798</v>
      </c>
      <c r="Y51" s="17" t="s">
        <v>798</v>
      </c>
      <c r="Z51" s="5" t="s">
        <v>798</v>
      </c>
      <c r="AA51" s="5" t="s">
        <v>798</v>
      </c>
      <c r="AB51" s="16" t="s">
        <v>798</v>
      </c>
      <c r="AC51" s="17" t="s">
        <v>798</v>
      </c>
      <c r="AD51" s="5" t="s">
        <v>798</v>
      </c>
      <c r="AE51" s="5" t="s">
        <v>798</v>
      </c>
      <c r="AF51" s="16" t="s">
        <v>798</v>
      </c>
      <c r="AG51" s="17" t="s">
        <v>798</v>
      </c>
      <c r="AH51" s="5" t="s">
        <v>853</v>
      </c>
      <c r="AI51" s="5">
        <v>100</v>
      </c>
      <c r="AJ51" s="16" t="s">
        <v>798</v>
      </c>
      <c r="AK51" s="19" t="s">
        <v>798</v>
      </c>
      <c r="AL51" s="5" t="s">
        <v>798</v>
      </c>
      <c r="AM51" s="5" t="s">
        <v>798</v>
      </c>
      <c r="AN51" s="16" t="s">
        <v>798</v>
      </c>
      <c r="AO51" s="17" t="s">
        <v>798</v>
      </c>
      <c r="AP51" s="5" t="s">
        <v>798</v>
      </c>
      <c r="AQ51" s="5" t="s">
        <v>798</v>
      </c>
      <c r="AR51" s="16" t="s">
        <v>798</v>
      </c>
      <c r="AS51" s="17" t="s">
        <v>798</v>
      </c>
      <c r="AT51" s="5" t="s">
        <v>853</v>
      </c>
      <c r="AU51" s="5" t="s">
        <v>854</v>
      </c>
      <c r="AV51" s="5" t="s">
        <v>855</v>
      </c>
      <c r="AW51" s="5" t="s">
        <v>889</v>
      </c>
      <c r="AX51" s="5" t="s">
        <v>4924</v>
      </c>
      <c r="AY51" s="14" t="s">
        <v>798</v>
      </c>
      <c r="AZ51" s="6">
        <v>145000</v>
      </c>
      <c r="BA51" s="6">
        <v>10000</v>
      </c>
      <c r="BB51" s="6" t="s">
        <v>798</v>
      </c>
      <c r="BC51" s="6">
        <v>162500</v>
      </c>
      <c r="BD51" s="6">
        <v>0</v>
      </c>
      <c r="BE51" s="6">
        <v>152500</v>
      </c>
      <c r="BF51" s="27"/>
      <c r="BG51" s="5">
        <v>0</v>
      </c>
      <c r="BH51" s="5" t="s">
        <v>798</v>
      </c>
      <c r="BI51" s="5"/>
      <c r="BJ51" s="1"/>
      <c r="BK51" s="1"/>
      <c r="BL51" s="5" t="s">
        <v>5289</v>
      </c>
      <c r="BM51" s="5"/>
      <c r="BN51" s="5"/>
      <c r="BO51" s="5"/>
      <c r="BP51" s="5"/>
      <c r="BQ51" s="1" t="s">
        <v>3526</v>
      </c>
      <c r="BR51" s="1"/>
    </row>
    <row r="52" spans="1:70" ht="140.25" x14ac:dyDescent="0.2">
      <c r="A52" s="21" t="s">
        <v>4945</v>
      </c>
      <c r="B52" s="5" t="s">
        <v>5263</v>
      </c>
      <c r="C52" s="5" t="s">
        <v>839</v>
      </c>
      <c r="D52" s="5">
        <v>0</v>
      </c>
      <c r="E52" s="5" t="s">
        <v>4946</v>
      </c>
      <c r="F52" s="5" t="s">
        <v>4947</v>
      </c>
      <c r="G52" s="5" t="s">
        <v>4948</v>
      </c>
      <c r="H52" s="5" t="s">
        <v>4949</v>
      </c>
      <c r="I52" s="5" t="s">
        <v>4273</v>
      </c>
      <c r="J52" s="6">
        <v>695000</v>
      </c>
      <c r="K52" s="28" t="s">
        <v>796</v>
      </c>
      <c r="L52" s="10" t="s">
        <v>796</v>
      </c>
      <c r="M52" s="9">
        <v>12.015829978147123</v>
      </c>
      <c r="N52" s="14"/>
      <c r="O52" s="11" t="s">
        <v>798</v>
      </c>
      <c r="P52" s="11">
        <v>0</v>
      </c>
      <c r="Q52" s="11">
        <v>0</v>
      </c>
      <c r="R52" s="12">
        <v>12.015829978147123</v>
      </c>
      <c r="S52" s="12">
        <v>0</v>
      </c>
      <c r="T52" s="12">
        <v>0</v>
      </c>
      <c r="U52" s="14" t="s">
        <v>798</v>
      </c>
      <c r="V52" s="5" t="s">
        <v>888</v>
      </c>
      <c r="W52" s="5">
        <v>100</v>
      </c>
      <c r="X52" s="16" t="s">
        <v>798</v>
      </c>
      <c r="Y52" s="17" t="s">
        <v>798</v>
      </c>
      <c r="Z52" s="5" t="s">
        <v>798</v>
      </c>
      <c r="AA52" s="5" t="s">
        <v>798</v>
      </c>
      <c r="AB52" s="16" t="s">
        <v>798</v>
      </c>
      <c r="AC52" s="17" t="s">
        <v>798</v>
      </c>
      <c r="AD52" s="5" t="s">
        <v>798</v>
      </c>
      <c r="AE52" s="5" t="s">
        <v>798</v>
      </c>
      <c r="AF52" s="16" t="s">
        <v>798</v>
      </c>
      <c r="AG52" s="17" t="s">
        <v>798</v>
      </c>
      <c r="AH52" s="5" t="s">
        <v>853</v>
      </c>
      <c r="AI52" s="5">
        <v>100</v>
      </c>
      <c r="AJ52" s="16" t="s">
        <v>798</v>
      </c>
      <c r="AK52" s="19" t="s">
        <v>798</v>
      </c>
      <c r="AL52" s="5" t="s">
        <v>798</v>
      </c>
      <c r="AM52" s="5" t="s">
        <v>798</v>
      </c>
      <c r="AN52" s="16" t="s">
        <v>798</v>
      </c>
      <c r="AO52" s="17" t="s">
        <v>798</v>
      </c>
      <c r="AP52" s="5" t="s">
        <v>798</v>
      </c>
      <c r="AQ52" s="5" t="s">
        <v>798</v>
      </c>
      <c r="AR52" s="16" t="s">
        <v>798</v>
      </c>
      <c r="AS52" s="17" t="s">
        <v>798</v>
      </c>
      <c r="AT52" s="5" t="s">
        <v>853</v>
      </c>
      <c r="AU52" s="5" t="s">
        <v>854</v>
      </c>
      <c r="AV52" s="5" t="s">
        <v>855</v>
      </c>
      <c r="AW52" s="5" t="s">
        <v>889</v>
      </c>
      <c r="AX52" s="5" t="s">
        <v>4924</v>
      </c>
      <c r="AY52" s="14" t="s">
        <v>798</v>
      </c>
      <c r="AZ52" s="6">
        <v>600000</v>
      </c>
      <c r="BA52" s="6">
        <v>75000</v>
      </c>
      <c r="BB52" s="6" t="s">
        <v>798</v>
      </c>
      <c r="BC52" s="6">
        <v>770000</v>
      </c>
      <c r="BD52" s="6">
        <v>0</v>
      </c>
      <c r="BE52" s="6">
        <v>695000</v>
      </c>
      <c r="BF52" s="27"/>
      <c r="BG52" s="5">
        <v>0</v>
      </c>
      <c r="BH52" s="5" t="s">
        <v>798</v>
      </c>
      <c r="BI52" s="5"/>
      <c r="BJ52" s="1"/>
      <c r="BK52" s="1"/>
      <c r="BL52" s="5" t="s">
        <v>5289</v>
      </c>
      <c r="BM52" s="5"/>
      <c r="BN52" s="5"/>
      <c r="BO52" s="5"/>
      <c r="BP52" s="5"/>
      <c r="BQ52" s="1" t="s">
        <v>3526</v>
      </c>
      <c r="BR52" s="1"/>
    </row>
    <row r="53" spans="1:70" ht="140.25" x14ac:dyDescent="0.2">
      <c r="A53" s="21" t="s">
        <v>4971</v>
      </c>
      <c r="B53" s="5" t="s">
        <v>5263</v>
      </c>
      <c r="C53" s="5" t="s">
        <v>839</v>
      </c>
      <c r="D53" s="5">
        <v>0</v>
      </c>
      <c r="E53" s="5" t="s">
        <v>4972</v>
      </c>
      <c r="F53" s="5" t="s">
        <v>4973</v>
      </c>
      <c r="G53" s="5" t="s">
        <v>4974</v>
      </c>
      <c r="H53" s="5" t="s">
        <v>4975</v>
      </c>
      <c r="I53" s="5" t="s">
        <v>4273</v>
      </c>
      <c r="J53" s="6">
        <v>603000</v>
      </c>
      <c r="K53" s="28" t="s">
        <v>796</v>
      </c>
      <c r="L53" s="10" t="s">
        <v>796</v>
      </c>
      <c r="M53" s="9">
        <v>21.629250784936072</v>
      </c>
      <c r="N53" s="14"/>
      <c r="O53" s="11" t="s">
        <v>798</v>
      </c>
      <c r="P53" s="11">
        <v>0</v>
      </c>
      <c r="Q53" s="11">
        <v>0</v>
      </c>
      <c r="R53" s="12">
        <v>21.629250784936072</v>
      </c>
      <c r="S53" s="12">
        <v>0</v>
      </c>
      <c r="T53" s="12">
        <v>0</v>
      </c>
      <c r="U53" s="14" t="s">
        <v>798</v>
      </c>
      <c r="V53" s="5" t="s">
        <v>888</v>
      </c>
      <c r="W53" s="5">
        <v>100</v>
      </c>
      <c r="X53" s="16" t="s">
        <v>798</v>
      </c>
      <c r="Y53" s="17" t="s">
        <v>798</v>
      </c>
      <c r="Z53" s="5" t="s">
        <v>798</v>
      </c>
      <c r="AA53" s="5" t="s">
        <v>798</v>
      </c>
      <c r="AB53" s="16" t="s">
        <v>798</v>
      </c>
      <c r="AC53" s="17" t="s">
        <v>798</v>
      </c>
      <c r="AD53" s="5" t="s">
        <v>798</v>
      </c>
      <c r="AE53" s="5" t="s">
        <v>798</v>
      </c>
      <c r="AF53" s="16" t="s">
        <v>798</v>
      </c>
      <c r="AG53" s="17" t="s">
        <v>798</v>
      </c>
      <c r="AH53" s="5" t="s">
        <v>830</v>
      </c>
      <c r="AI53" s="5">
        <v>100</v>
      </c>
      <c r="AJ53" s="16" t="s">
        <v>798</v>
      </c>
      <c r="AK53" s="19" t="s">
        <v>798</v>
      </c>
      <c r="AL53" s="5" t="s">
        <v>798</v>
      </c>
      <c r="AM53" s="5" t="s">
        <v>798</v>
      </c>
      <c r="AN53" s="16" t="s">
        <v>798</v>
      </c>
      <c r="AO53" s="17" t="s">
        <v>798</v>
      </c>
      <c r="AP53" s="5" t="s">
        <v>798</v>
      </c>
      <c r="AQ53" s="5" t="s">
        <v>798</v>
      </c>
      <c r="AR53" s="16" t="s">
        <v>798</v>
      </c>
      <c r="AS53" s="17" t="s">
        <v>798</v>
      </c>
      <c r="AT53" s="5" t="s">
        <v>830</v>
      </c>
      <c r="AU53" s="5" t="s">
        <v>831</v>
      </c>
      <c r="AV53" s="5" t="s">
        <v>832</v>
      </c>
      <c r="AW53" s="5" t="s">
        <v>889</v>
      </c>
      <c r="AX53" s="5" t="s">
        <v>4970</v>
      </c>
      <c r="AY53" s="14" t="s">
        <v>798</v>
      </c>
      <c r="AZ53" s="6">
        <v>528000</v>
      </c>
      <c r="BA53" s="6">
        <v>55000</v>
      </c>
      <c r="BB53" s="6" t="s">
        <v>798</v>
      </c>
      <c r="BC53" s="6">
        <v>658000</v>
      </c>
      <c r="BD53" s="6">
        <v>0</v>
      </c>
      <c r="BE53" s="6">
        <v>603000</v>
      </c>
      <c r="BF53" s="27"/>
      <c r="BG53" s="5">
        <v>0</v>
      </c>
      <c r="BH53" s="5" t="s">
        <v>798</v>
      </c>
      <c r="BI53" s="5"/>
      <c r="BJ53" s="1"/>
      <c r="BK53" s="1"/>
      <c r="BL53" s="5" t="s">
        <v>5289</v>
      </c>
      <c r="BM53" s="5"/>
      <c r="BN53" s="5"/>
      <c r="BO53" s="5"/>
      <c r="BP53" s="5"/>
      <c r="BQ53" s="1" t="s">
        <v>3526</v>
      </c>
      <c r="BR53" s="1"/>
    </row>
    <row r="54" spans="1:70" ht="140.25" x14ac:dyDescent="0.2">
      <c r="A54" s="21" t="s">
        <v>4976</v>
      </c>
      <c r="B54" s="5" t="s">
        <v>5263</v>
      </c>
      <c r="C54" s="5" t="s">
        <v>839</v>
      </c>
      <c r="D54" s="5">
        <v>0</v>
      </c>
      <c r="E54" s="5" t="s">
        <v>4977</v>
      </c>
      <c r="F54" s="5" t="s">
        <v>4978</v>
      </c>
      <c r="G54" s="5" t="s">
        <v>4979</v>
      </c>
      <c r="H54" s="5" t="s">
        <v>4980</v>
      </c>
      <c r="I54" s="5" t="s">
        <v>4273</v>
      </c>
      <c r="J54" s="6">
        <v>384000</v>
      </c>
      <c r="K54" s="28" t="s">
        <v>796</v>
      </c>
      <c r="L54" s="10" t="s">
        <v>796</v>
      </c>
      <c r="M54" s="9">
        <v>19.317764417656658</v>
      </c>
      <c r="N54" s="14"/>
      <c r="O54" s="11" t="s">
        <v>798</v>
      </c>
      <c r="P54" s="11">
        <v>0</v>
      </c>
      <c r="Q54" s="11">
        <v>0</v>
      </c>
      <c r="R54" s="12">
        <v>19.317764417656658</v>
      </c>
      <c r="S54" s="12">
        <v>0</v>
      </c>
      <c r="T54" s="12">
        <v>0</v>
      </c>
      <c r="U54" s="14" t="s">
        <v>798</v>
      </c>
      <c r="V54" s="5" t="s">
        <v>888</v>
      </c>
      <c r="W54" s="5">
        <v>100</v>
      </c>
      <c r="X54" s="16" t="s">
        <v>798</v>
      </c>
      <c r="Y54" s="17" t="s">
        <v>798</v>
      </c>
      <c r="Z54" s="5" t="s">
        <v>798</v>
      </c>
      <c r="AA54" s="5" t="s">
        <v>798</v>
      </c>
      <c r="AB54" s="16" t="s">
        <v>798</v>
      </c>
      <c r="AC54" s="17" t="s">
        <v>798</v>
      </c>
      <c r="AD54" s="5" t="s">
        <v>798</v>
      </c>
      <c r="AE54" s="5" t="s">
        <v>798</v>
      </c>
      <c r="AF54" s="16" t="s">
        <v>798</v>
      </c>
      <c r="AG54" s="17" t="s">
        <v>798</v>
      </c>
      <c r="AH54" s="5" t="s">
        <v>830</v>
      </c>
      <c r="AI54" s="5">
        <v>100</v>
      </c>
      <c r="AJ54" s="16" t="s">
        <v>798</v>
      </c>
      <c r="AK54" s="19" t="s">
        <v>798</v>
      </c>
      <c r="AL54" s="5" t="s">
        <v>798</v>
      </c>
      <c r="AM54" s="5" t="s">
        <v>798</v>
      </c>
      <c r="AN54" s="16" t="s">
        <v>798</v>
      </c>
      <c r="AO54" s="17" t="s">
        <v>798</v>
      </c>
      <c r="AP54" s="5" t="s">
        <v>798</v>
      </c>
      <c r="AQ54" s="5" t="s">
        <v>798</v>
      </c>
      <c r="AR54" s="16" t="s">
        <v>798</v>
      </c>
      <c r="AS54" s="17" t="s">
        <v>798</v>
      </c>
      <c r="AT54" s="5" t="s">
        <v>830</v>
      </c>
      <c r="AU54" s="5" t="s">
        <v>831</v>
      </c>
      <c r="AV54" s="5" t="s">
        <v>832</v>
      </c>
      <c r="AW54" s="5" t="s">
        <v>889</v>
      </c>
      <c r="AX54" s="5" t="s">
        <v>4970</v>
      </c>
      <c r="AY54" s="14" t="s">
        <v>798</v>
      </c>
      <c r="AZ54" s="6">
        <v>334000</v>
      </c>
      <c r="BA54" s="6">
        <v>0</v>
      </c>
      <c r="BB54" s="6" t="s">
        <v>798</v>
      </c>
      <c r="BC54" s="6">
        <v>384000</v>
      </c>
      <c r="BD54" s="6">
        <v>0</v>
      </c>
      <c r="BE54" s="6">
        <v>384000</v>
      </c>
      <c r="BF54" s="27"/>
      <c r="BG54" s="5">
        <v>0</v>
      </c>
      <c r="BH54" s="5" t="s">
        <v>798</v>
      </c>
      <c r="BI54" s="5"/>
      <c r="BJ54" s="1"/>
      <c r="BK54" s="1"/>
      <c r="BL54" s="5" t="s">
        <v>5289</v>
      </c>
      <c r="BM54" s="5"/>
      <c r="BN54" s="5"/>
      <c r="BO54" s="5"/>
      <c r="BP54" s="5"/>
      <c r="BQ54" s="1" t="s">
        <v>3526</v>
      </c>
      <c r="BR54" s="1"/>
    </row>
    <row r="55" spans="1:70" ht="140.25" x14ac:dyDescent="0.2">
      <c r="A55" s="21" t="s">
        <v>4981</v>
      </c>
      <c r="B55" s="5" t="s">
        <v>5263</v>
      </c>
      <c r="C55" s="5" t="s">
        <v>839</v>
      </c>
      <c r="D55" s="5">
        <v>0</v>
      </c>
      <c r="E55" s="5" t="s">
        <v>2144</v>
      </c>
      <c r="F55" s="5" t="s">
        <v>2284</v>
      </c>
      <c r="G55" s="5" t="s">
        <v>4982</v>
      </c>
      <c r="H55" s="5" t="s">
        <v>4983</v>
      </c>
      <c r="I55" s="5" t="s">
        <v>4273</v>
      </c>
      <c r="J55" s="6">
        <v>490000</v>
      </c>
      <c r="K55" s="28" t="s">
        <v>796</v>
      </c>
      <c r="L55" s="10" t="s">
        <v>796</v>
      </c>
      <c r="M55" s="9">
        <v>15.166860985100511</v>
      </c>
      <c r="N55" s="14"/>
      <c r="O55" s="11" t="s">
        <v>798</v>
      </c>
      <c r="P55" s="11">
        <v>0</v>
      </c>
      <c r="Q55" s="11">
        <v>0</v>
      </c>
      <c r="R55" s="12">
        <v>15.166860985100511</v>
      </c>
      <c r="S55" s="12">
        <v>0</v>
      </c>
      <c r="T55" s="12">
        <v>0</v>
      </c>
      <c r="U55" s="14" t="s">
        <v>798</v>
      </c>
      <c r="V55" s="5" t="s">
        <v>888</v>
      </c>
      <c r="W55" s="5">
        <v>100</v>
      </c>
      <c r="X55" s="16" t="s">
        <v>798</v>
      </c>
      <c r="Y55" s="17" t="s">
        <v>798</v>
      </c>
      <c r="Z55" s="5" t="s">
        <v>798</v>
      </c>
      <c r="AA55" s="5" t="s">
        <v>798</v>
      </c>
      <c r="AB55" s="16" t="s">
        <v>798</v>
      </c>
      <c r="AC55" s="17" t="s">
        <v>798</v>
      </c>
      <c r="AD55" s="5" t="s">
        <v>798</v>
      </c>
      <c r="AE55" s="5" t="s">
        <v>798</v>
      </c>
      <c r="AF55" s="16" t="s">
        <v>798</v>
      </c>
      <c r="AG55" s="17" t="s">
        <v>798</v>
      </c>
      <c r="AH55" s="5" t="s">
        <v>830</v>
      </c>
      <c r="AI55" s="5">
        <v>100</v>
      </c>
      <c r="AJ55" s="16" t="s">
        <v>798</v>
      </c>
      <c r="AK55" s="19" t="s">
        <v>798</v>
      </c>
      <c r="AL55" s="5" t="s">
        <v>798</v>
      </c>
      <c r="AM55" s="5" t="s">
        <v>798</v>
      </c>
      <c r="AN55" s="16" t="s">
        <v>798</v>
      </c>
      <c r="AO55" s="17" t="s">
        <v>798</v>
      </c>
      <c r="AP55" s="5" t="s">
        <v>798</v>
      </c>
      <c r="AQ55" s="5" t="s">
        <v>798</v>
      </c>
      <c r="AR55" s="16" t="s">
        <v>798</v>
      </c>
      <c r="AS55" s="17" t="s">
        <v>798</v>
      </c>
      <c r="AT55" s="5" t="s">
        <v>830</v>
      </c>
      <c r="AU55" s="5" t="s">
        <v>831</v>
      </c>
      <c r="AV55" s="5" t="s">
        <v>832</v>
      </c>
      <c r="AW55" s="5" t="s">
        <v>889</v>
      </c>
      <c r="AX55" s="5" t="s">
        <v>4970</v>
      </c>
      <c r="AY55" s="14" t="s">
        <v>798</v>
      </c>
      <c r="AZ55" s="6">
        <v>410000</v>
      </c>
      <c r="BA55" s="6">
        <v>0</v>
      </c>
      <c r="BB55" s="6" t="s">
        <v>798</v>
      </c>
      <c r="BC55" s="6">
        <v>490000</v>
      </c>
      <c r="BD55" s="6">
        <v>0</v>
      </c>
      <c r="BE55" s="6">
        <v>490000</v>
      </c>
      <c r="BF55" s="27"/>
      <c r="BG55" s="5">
        <v>0</v>
      </c>
      <c r="BH55" s="5" t="s">
        <v>798</v>
      </c>
      <c r="BI55" s="5"/>
      <c r="BJ55" s="1"/>
      <c r="BK55" s="1"/>
      <c r="BL55" s="5" t="s">
        <v>5289</v>
      </c>
      <c r="BM55" s="5"/>
      <c r="BN55" s="5"/>
      <c r="BO55" s="5"/>
      <c r="BP55" s="5"/>
      <c r="BQ55" s="1" t="s">
        <v>3526</v>
      </c>
      <c r="BR55" s="1"/>
    </row>
    <row r="56" spans="1:70" ht="51" x14ac:dyDescent="0.2">
      <c r="A56" s="21" t="s">
        <v>4984</v>
      </c>
      <c r="B56" s="5" t="s">
        <v>5263</v>
      </c>
      <c r="C56" s="5" t="s">
        <v>839</v>
      </c>
      <c r="D56" s="5">
        <v>0</v>
      </c>
      <c r="E56" s="5" t="s">
        <v>4985</v>
      </c>
      <c r="F56" s="5" t="s">
        <v>4986</v>
      </c>
      <c r="G56" s="5" t="s">
        <v>2284</v>
      </c>
      <c r="H56" s="5" t="s">
        <v>4987</v>
      </c>
      <c r="I56" s="5" t="s">
        <v>4274</v>
      </c>
      <c r="J56" s="6">
        <v>560000</v>
      </c>
      <c r="K56" s="28" t="s">
        <v>796</v>
      </c>
      <c r="L56" s="10" t="s">
        <v>796</v>
      </c>
      <c r="M56" s="9">
        <v>17.237156871592141</v>
      </c>
      <c r="N56" s="14"/>
      <c r="O56" s="11" t="s">
        <v>798</v>
      </c>
      <c r="P56" s="11">
        <v>0</v>
      </c>
      <c r="Q56" s="11">
        <v>0</v>
      </c>
      <c r="R56" s="12">
        <v>17.237156871592141</v>
      </c>
      <c r="S56" s="12">
        <v>0</v>
      </c>
      <c r="T56" s="12">
        <v>0</v>
      </c>
      <c r="U56" s="14" t="s">
        <v>798</v>
      </c>
      <c r="V56" s="5" t="s">
        <v>888</v>
      </c>
      <c r="W56" s="5">
        <v>100</v>
      </c>
      <c r="X56" s="16" t="s">
        <v>798</v>
      </c>
      <c r="Y56" s="17" t="s">
        <v>798</v>
      </c>
      <c r="Z56" s="5" t="s">
        <v>798</v>
      </c>
      <c r="AA56" s="5" t="s">
        <v>798</v>
      </c>
      <c r="AB56" s="16" t="s">
        <v>798</v>
      </c>
      <c r="AC56" s="17" t="s">
        <v>798</v>
      </c>
      <c r="AD56" s="5" t="s">
        <v>798</v>
      </c>
      <c r="AE56" s="5" t="s">
        <v>798</v>
      </c>
      <c r="AF56" s="16" t="s">
        <v>798</v>
      </c>
      <c r="AG56" s="17" t="s">
        <v>798</v>
      </c>
      <c r="AH56" s="5" t="s">
        <v>830</v>
      </c>
      <c r="AI56" s="5">
        <v>100</v>
      </c>
      <c r="AJ56" s="16" t="s">
        <v>798</v>
      </c>
      <c r="AK56" s="19" t="s">
        <v>798</v>
      </c>
      <c r="AL56" s="5" t="s">
        <v>798</v>
      </c>
      <c r="AM56" s="5" t="s">
        <v>798</v>
      </c>
      <c r="AN56" s="16" t="s">
        <v>798</v>
      </c>
      <c r="AO56" s="17" t="s">
        <v>798</v>
      </c>
      <c r="AP56" s="5" t="s">
        <v>798</v>
      </c>
      <c r="AQ56" s="5" t="s">
        <v>798</v>
      </c>
      <c r="AR56" s="16" t="s">
        <v>798</v>
      </c>
      <c r="AS56" s="17" t="s">
        <v>798</v>
      </c>
      <c r="AT56" s="5" t="s">
        <v>830</v>
      </c>
      <c r="AU56" s="5" t="s">
        <v>831</v>
      </c>
      <c r="AV56" s="5" t="s">
        <v>832</v>
      </c>
      <c r="AW56" s="5" t="s">
        <v>889</v>
      </c>
      <c r="AX56" s="5" t="s">
        <v>4970</v>
      </c>
      <c r="AY56" s="14" t="s">
        <v>798</v>
      </c>
      <c r="AZ56" s="6">
        <v>475000</v>
      </c>
      <c r="BA56" s="6">
        <v>0</v>
      </c>
      <c r="BB56" s="6" t="s">
        <v>798</v>
      </c>
      <c r="BC56" s="6">
        <v>560000</v>
      </c>
      <c r="BD56" s="6">
        <v>0</v>
      </c>
      <c r="BE56" s="6">
        <v>560000</v>
      </c>
      <c r="BF56" s="27"/>
      <c r="BG56" s="5">
        <v>0</v>
      </c>
      <c r="BH56" s="5" t="s">
        <v>798</v>
      </c>
      <c r="BI56" s="5"/>
      <c r="BJ56" s="1"/>
      <c r="BK56" s="1"/>
      <c r="BL56" s="5" t="s">
        <v>5289</v>
      </c>
      <c r="BM56" s="5"/>
      <c r="BN56" s="5"/>
      <c r="BO56" s="5"/>
      <c r="BP56" s="5"/>
      <c r="BQ56" s="1" t="s">
        <v>3526</v>
      </c>
      <c r="BR56" s="1"/>
    </row>
    <row r="57" spans="1:70" ht="76.5" x14ac:dyDescent="0.2">
      <c r="A57" s="21" t="s">
        <v>4988</v>
      </c>
      <c r="B57" s="5" t="s">
        <v>5263</v>
      </c>
      <c r="C57" s="5" t="s">
        <v>839</v>
      </c>
      <c r="D57" s="5">
        <v>0</v>
      </c>
      <c r="E57" s="5" t="s">
        <v>1087</v>
      </c>
      <c r="F57" s="5" t="s">
        <v>4989</v>
      </c>
      <c r="G57" s="5" t="s">
        <v>4990</v>
      </c>
      <c r="H57" s="5" t="s">
        <v>4991</v>
      </c>
      <c r="I57" s="5" t="s">
        <v>4274</v>
      </c>
      <c r="J57" s="6">
        <v>132000</v>
      </c>
      <c r="K57" s="28" t="s">
        <v>796</v>
      </c>
      <c r="L57" s="10" t="s">
        <v>796</v>
      </c>
      <c r="M57" s="9">
        <v>20.989260362774999</v>
      </c>
      <c r="N57" s="14"/>
      <c r="O57" s="11" t="s">
        <v>798</v>
      </c>
      <c r="P57" s="11">
        <v>0</v>
      </c>
      <c r="Q57" s="11">
        <v>0</v>
      </c>
      <c r="R57" s="12">
        <v>20.989260362774999</v>
      </c>
      <c r="S57" s="12">
        <v>0</v>
      </c>
      <c r="T57" s="12">
        <v>0</v>
      </c>
      <c r="U57" s="14" t="s">
        <v>798</v>
      </c>
      <c r="V57" s="5" t="s">
        <v>888</v>
      </c>
      <c r="W57" s="5">
        <v>100</v>
      </c>
      <c r="X57" s="16" t="s">
        <v>798</v>
      </c>
      <c r="Y57" s="17" t="s">
        <v>798</v>
      </c>
      <c r="Z57" s="5" t="s">
        <v>798</v>
      </c>
      <c r="AA57" s="5" t="s">
        <v>798</v>
      </c>
      <c r="AB57" s="16" t="s">
        <v>798</v>
      </c>
      <c r="AC57" s="17" t="s">
        <v>798</v>
      </c>
      <c r="AD57" s="5" t="s">
        <v>798</v>
      </c>
      <c r="AE57" s="5" t="s">
        <v>798</v>
      </c>
      <c r="AF57" s="16" t="s">
        <v>798</v>
      </c>
      <c r="AG57" s="17" t="s">
        <v>798</v>
      </c>
      <c r="AH57" s="5" t="s">
        <v>853</v>
      </c>
      <c r="AI57" s="5">
        <v>100</v>
      </c>
      <c r="AJ57" s="16" t="s">
        <v>798</v>
      </c>
      <c r="AK57" s="19" t="s">
        <v>798</v>
      </c>
      <c r="AL57" s="5" t="s">
        <v>798</v>
      </c>
      <c r="AM57" s="5" t="s">
        <v>798</v>
      </c>
      <c r="AN57" s="16" t="s">
        <v>798</v>
      </c>
      <c r="AO57" s="17" t="s">
        <v>798</v>
      </c>
      <c r="AP57" s="5" t="s">
        <v>798</v>
      </c>
      <c r="AQ57" s="5" t="s">
        <v>798</v>
      </c>
      <c r="AR57" s="16" t="s">
        <v>798</v>
      </c>
      <c r="AS57" s="17" t="s">
        <v>798</v>
      </c>
      <c r="AT57" s="5" t="s">
        <v>853</v>
      </c>
      <c r="AU57" s="5" t="s">
        <v>854</v>
      </c>
      <c r="AV57" s="5" t="s">
        <v>855</v>
      </c>
      <c r="AW57" s="5" t="s">
        <v>889</v>
      </c>
      <c r="AX57" s="5" t="s">
        <v>4915</v>
      </c>
      <c r="AY57" s="14" t="s">
        <v>798</v>
      </c>
      <c r="AZ57" s="6">
        <v>122000</v>
      </c>
      <c r="BA57" s="6">
        <v>0</v>
      </c>
      <c r="BB57" s="6" t="s">
        <v>798</v>
      </c>
      <c r="BC57" s="6">
        <v>132000</v>
      </c>
      <c r="BD57" s="6">
        <v>0</v>
      </c>
      <c r="BE57" s="6">
        <v>132000</v>
      </c>
      <c r="BF57" s="27"/>
      <c r="BG57" s="5">
        <v>0</v>
      </c>
      <c r="BH57" s="5" t="s">
        <v>798</v>
      </c>
      <c r="BI57" s="5"/>
      <c r="BJ57" s="1"/>
      <c r="BK57" s="1"/>
      <c r="BL57" s="5" t="s">
        <v>5289</v>
      </c>
      <c r="BM57" s="5"/>
      <c r="BN57" s="5"/>
      <c r="BO57" s="5"/>
      <c r="BP57" s="5"/>
      <c r="BQ57" s="1" t="s">
        <v>3526</v>
      </c>
      <c r="BR57" s="1"/>
    </row>
    <row r="58" spans="1:70" ht="140.25" x14ac:dyDescent="0.2">
      <c r="A58" s="21" t="s">
        <v>5003</v>
      </c>
      <c r="B58" s="5" t="s">
        <v>5263</v>
      </c>
      <c r="C58" s="5" t="s">
        <v>839</v>
      </c>
      <c r="D58" s="5">
        <v>0</v>
      </c>
      <c r="E58" s="5" t="s">
        <v>5004</v>
      </c>
      <c r="F58" s="5" t="s">
        <v>4942</v>
      </c>
      <c r="G58" s="5" t="s">
        <v>5005</v>
      </c>
      <c r="H58" s="5" t="s">
        <v>5006</v>
      </c>
      <c r="I58" s="5" t="s">
        <v>4273</v>
      </c>
      <c r="J58" s="6">
        <v>265000</v>
      </c>
      <c r="K58" s="28" t="s">
        <v>796</v>
      </c>
      <c r="L58" s="10" t="s">
        <v>796</v>
      </c>
      <c r="M58" s="9">
        <v>20.502843008940172</v>
      </c>
      <c r="N58" s="14"/>
      <c r="O58" s="11" t="s">
        <v>798</v>
      </c>
      <c r="P58" s="11">
        <v>0</v>
      </c>
      <c r="Q58" s="11">
        <v>0</v>
      </c>
      <c r="R58" s="12">
        <v>20.502843008940172</v>
      </c>
      <c r="S58" s="12">
        <v>0</v>
      </c>
      <c r="T58" s="12">
        <v>0</v>
      </c>
      <c r="U58" s="14" t="s">
        <v>798</v>
      </c>
      <c r="V58" s="5" t="s">
        <v>888</v>
      </c>
      <c r="W58" s="5">
        <v>100</v>
      </c>
      <c r="X58" s="16" t="s">
        <v>798</v>
      </c>
      <c r="Y58" s="17" t="s">
        <v>798</v>
      </c>
      <c r="Z58" s="5" t="s">
        <v>798</v>
      </c>
      <c r="AA58" s="5" t="s">
        <v>798</v>
      </c>
      <c r="AB58" s="16" t="s">
        <v>798</v>
      </c>
      <c r="AC58" s="17" t="s">
        <v>798</v>
      </c>
      <c r="AD58" s="5" t="s">
        <v>798</v>
      </c>
      <c r="AE58" s="5" t="s">
        <v>798</v>
      </c>
      <c r="AF58" s="16" t="s">
        <v>798</v>
      </c>
      <c r="AG58" s="17" t="s">
        <v>798</v>
      </c>
      <c r="AH58" s="5" t="s">
        <v>830</v>
      </c>
      <c r="AI58" s="5">
        <v>100</v>
      </c>
      <c r="AJ58" s="16" t="s">
        <v>798</v>
      </c>
      <c r="AK58" s="19" t="s">
        <v>798</v>
      </c>
      <c r="AL58" s="5" t="s">
        <v>798</v>
      </c>
      <c r="AM58" s="5" t="s">
        <v>798</v>
      </c>
      <c r="AN58" s="16" t="s">
        <v>798</v>
      </c>
      <c r="AO58" s="17" t="s">
        <v>798</v>
      </c>
      <c r="AP58" s="5" t="s">
        <v>798</v>
      </c>
      <c r="AQ58" s="5" t="s">
        <v>798</v>
      </c>
      <c r="AR58" s="16" t="s">
        <v>798</v>
      </c>
      <c r="AS58" s="17" t="s">
        <v>798</v>
      </c>
      <c r="AT58" s="5" t="s">
        <v>830</v>
      </c>
      <c r="AU58" s="5" t="s">
        <v>831</v>
      </c>
      <c r="AV58" s="5" t="s">
        <v>832</v>
      </c>
      <c r="AW58" s="5" t="s">
        <v>889</v>
      </c>
      <c r="AX58" s="5" t="s">
        <v>4970</v>
      </c>
      <c r="AY58" s="14" t="s">
        <v>798</v>
      </c>
      <c r="AZ58" s="6">
        <v>240000</v>
      </c>
      <c r="BA58" s="6">
        <v>0</v>
      </c>
      <c r="BB58" s="6" t="s">
        <v>798</v>
      </c>
      <c r="BC58" s="6">
        <v>265000</v>
      </c>
      <c r="BD58" s="6">
        <v>0</v>
      </c>
      <c r="BE58" s="6">
        <v>265000</v>
      </c>
      <c r="BF58" s="27"/>
      <c r="BG58" s="5">
        <v>0</v>
      </c>
      <c r="BH58" s="5" t="s">
        <v>798</v>
      </c>
      <c r="BI58" s="5"/>
      <c r="BJ58" s="1"/>
      <c r="BK58" s="1"/>
      <c r="BL58" s="5" t="s">
        <v>5289</v>
      </c>
      <c r="BM58" s="5"/>
      <c r="BN58" s="5"/>
      <c r="BO58" s="5"/>
      <c r="BP58" s="5"/>
      <c r="BQ58" s="1" t="s">
        <v>3526</v>
      </c>
      <c r="BR58" s="1"/>
    </row>
    <row r="59" spans="1:70" ht="76.5" x14ac:dyDescent="0.2">
      <c r="A59" s="21" t="s">
        <v>5011</v>
      </c>
      <c r="B59" s="5" t="s">
        <v>5263</v>
      </c>
      <c r="C59" s="5" t="s">
        <v>839</v>
      </c>
      <c r="D59" s="5">
        <v>0</v>
      </c>
      <c r="E59" s="5" t="s">
        <v>2144</v>
      </c>
      <c r="F59" s="5" t="s">
        <v>4986</v>
      </c>
      <c r="G59" s="5" t="s">
        <v>5012</v>
      </c>
      <c r="H59" s="5" t="s">
        <v>5013</v>
      </c>
      <c r="I59" s="5" t="s">
        <v>4274</v>
      </c>
      <c r="J59" s="6">
        <v>356800</v>
      </c>
      <c r="K59" s="28" t="s">
        <v>796</v>
      </c>
      <c r="L59" s="10" t="s">
        <v>796</v>
      </c>
      <c r="M59" s="9">
        <v>19.420870613836684</v>
      </c>
      <c r="N59" s="14"/>
      <c r="O59" s="11" t="s">
        <v>798</v>
      </c>
      <c r="P59" s="11">
        <v>0</v>
      </c>
      <c r="Q59" s="11">
        <v>0</v>
      </c>
      <c r="R59" s="12">
        <v>19.420870613836684</v>
      </c>
      <c r="S59" s="12">
        <v>0</v>
      </c>
      <c r="T59" s="12">
        <v>0</v>
      </c>
      <c r="U59" s="14" t="s">
        <v>798</v>
      </c>
      <c r="V59" s="5" t="s">
        <v>888</v>
      </c>
      <c r="W59" s="5">
        <v>100</v>
      </c>
      <c r="X59" s="16" t="s">
        <v>798</v>
      </c>
      <c r="Y59" s="17" t="s">
        <v>798</v>
      </c>
      <c r="Z59" s="5" t="s">
        <v>798</v>
      </c>
      <c r="AA59" s="5" t="s">
        <v>798</v>
      </c>
      <c r="AB59" s="16" t="s">
        <v>798</v>
      </c>
      <c r="AC59" s="17" t="s">
        <v>798</v>
      </c>
      <c r="AD59" s="5" t="s">
        <v>798</v>
      </c>
      <c r="AE59" s="5" t="s">
        <v>798</v>
      </c>
      <c r="AF59" s="16" t="s">
        <v>798</v>
      </c>
      <c r="AG59" s="17" t="s">
        <v>798</v>
      </c>
      <c r="AH59" s="5" t="s">
        <v>830</v>
      </c>
      <c r="AI59" s="5">
        <v>100</v>
      </c>
      <c r="AJ59" s="16" t="s">
        <v>798</v>
      </c>
      <c r="AK59" s="19" t="s">
        <v>798</v>
      </c>
      <c r="AL59" s="5" t="s">
        <v>798</v>
      </c>
      <c r="AM59" s="5" t="s">
        <v>798</v>
      </c>
      <c r="AN59" s="16" t="s">
        <v>798</v>
      </c>
      <c r="AO59" s="17" t="s">
        <v>798</v>
      </c>
      <c r="AP59" s="5" t="s">
        <v>798</v>
      </c>
      <c r="AQ59" s="5" t="s">
        <v>798</v>
      </c>
      <c r="AR59" s="16" t="s">
        <v>798</v>
      </c>
      <c r="AS59" s="17" t="s">
        <v>798</v>
      </c>
      <c r="AT59" s="5" t="s">
        <v>830</v>
      </c>
      <c r="AU59" s="5" t="s">
        <v>831</v>
      </c>
      <c r="AV59" s="5" t="s">
        <v>832</v>
      </c>
      <c r="AW59" s="5" t="s">
        <v>889</v>
      </c>
      <c r="AX59" s="5" t="s">
        <v>4970</v>
      </c>
      <c r="AY59" s="14" t="s">
        <v>798</v>
      </c>
      <c r="AZ59" s="6">
        <v>316800</v>
      </c>
      <c r="BA59" s="6">
        <v>0</v>
      </c>
      <c r="BB59" s="6" t="s">
        <v>798</v>
      </c>
      <c r="BC59" s="6">
        <v>356800</v>
      </c>
      <c r="BD59" s="6">
        <v>0</v>
      </c>
      <c r="BE59" s="6">
        <v>356800</v>
      </c>
      <c r="BF59" s="27"/>
      <c r="BG59" s="5">
        <v>0</v>
      </c>
      <c r="BH59" s="5" t="s">
        <v>798</v>
      </c>
      <c r="BI59" s="5"/>
      <c r="BJ59" s="1"/>
      <c r="BK59" s="1"/>
      <c r="BL59" s="5" t="s">
        <v>5289</v>
      </c>
      <c r="BM59" s="5"/>
      <c r="BN59" s="5"/>
      <c r="BO59" s="5"/>
      <c r="BP59" s="5"/>
      <c r="BQ59" s="1" t="s">
        <v>3526</v>
      </c>
      <c r="BR59" s="1"/>
    </row>
    <row r="60" spans="1:70" ht="76.5" x14ac:dyDescent="0.2">
      <c r="A60" s="21" t="s">
        <v>5019</v>
      </c>
      <c r="B60" s="5" t="s">
        <v>5263</v>
      </c>
      <c r="C60" s="5" t="s">
        <v>839</v>
      </c>
      <c r="D60" s="5">
        <v>0</v>
      </c>
      <c r="E60" s="5" t="s">
        <v>5020</v>
      </c>
      <c r="F60" s="5" t="s">
        <v>4942</v>
      </c>
      <c r="G60" s="5" t="s">
        <v>3173</v>
      </c>
      <c r="H60" s="5" t="s">
        <v>5021</v>
      </c>
      <c r="I60" s="5" t="s">
        <v>4472</v>
      </c>
      <c r="J60" s="6">
        <v>170000</v>
      </c>
      <c r="K60" s="28" t="s">
        <v>796</v>
      </c>
      <c r="L60" s="10" t="s">
        <v>796</v>
      </c>
      <c r="M60" s="9">
        <v>24.84117506506</v>
      </c>
      <c r="N60" s="14"/>
      <c r="O60" s="11" t="s">
        <v>798</v>
      </c>
      <c r="P60" s="11">
        <v>0</v>
      </c>
      <c r="Q60" s="11">
        <v>0</v>
      </c>
      <c r="R60" s="12">
        <v>24.84117506506</v>
      </c>
      <c r="S60" s="12">
        <v>0</v>
      </c>
      <c r="T60" s="12">
        <v>0</v>
      </c>
      <c r="U60" s="14" t="s">
        <v>798</v>
      </c>
      <c r="V60" s="5" t="s">
        <v>888</v>
      </c>
      <c r="W60" s="5">
        <v>100</v>
      </c>
      <c r="X60" s="16" t="s">
        <v>798</v>
      </c>
      <c r="Y60" s="17" t="s">
        <v>798</v>
      </c>
      <c r="Z60" s="5" t="s">
        <v>798</v>
      </c>
      <c r="AA60" s="5" t="s">
        <v>798</v>
      </c>
      <c r="AB60" s="16" t="s">
        <v>798</v>
      </c>
      <c r="AC60" s="17" t="s">
        <v>798</v>
      </c>
      <c r="AD60" s="5" t="s">
        <v>798</v>
      </c>
      <c r="AE60" s="5" t="s">
        <v>798</v>
      </c>
      <c r="AF60" s="16" t="s">
        <v>798</v>
      </c>
      <c r="AG60" s="17" t="s">
        <v>798</v>
      </c>
      <c r="AH60" s="5" t="s">
        <v>853</v>
      </c>
      <c r="AI60" s="5">
        <v>100</v>
      </c>
      <c r="AJ60" s="16" t="s">
        <v>798</v>
      </c>
      <c r="AK60" s="19" t="s">
        <v>798</v>
      </c>
      <c r="AL60" s="5" t="s">
        <v>798</v>
      </c>
      <c r="AM60" s="5" t="s">
        <v>798</v>
      </c>
      <c r="AN60" s="16" t="s">
        <v>798</v>
      </c>
      <c r="AO60" s="17" t="s">
        <v>798</v>
      </c>
      <c r="AP60" s="5" t="s">
        <v>798</v>
      </c>
      <c r="AQ60" s="5" t="s">
        <v>798</v>
      </c>
      <c r="AR60" s="16" t="s">
        <v>798</v>
      </c>
      <c r="AS60" s="17" t="s">
        <v>798</v>
      </c>
      <c r="AT60" s="5" t="s">
        <v>853</v>
      </c>
      <c r="AU60" s="5" t="s">
        <v>854</v>
      </c>
      <c r="AV60" s="5" t="s">
        <v>855</v>
      </c>
      <c r="AW60" s="5" t="s">
        <v>889</v>
      </c>
      <c r="AX60" s="5" t="s">
        <v>4924</v>
      </c>
      <c r="AY60" s="14" t="s">
        <v>798</v>
      </c>
      <c r="AZ60" s="6">
        <v>140000</v>
      </c>
      <c r="BA60" s="6">
        <v>0</v>
      </c>
      <c r="BB60" s="6" t="s">
        <v>798</v>
      </c>
      <c r="BC60" s="6">
        <v>170000</v>
      </c>
      <c r="BD60" s="6">
        <v>0</v>
      </c>
      <c r="BE60" s="6">
        <v>170000</v>
      </c>
      <c r="BF60" s="27"/>
      <c r="BG60" s="5">
        <v>0</v>
      </c>
      <c r="BH60" s="5" t="s">
        <v>798</v>
      </c>
      <c r="BI60" s="5"/>
      <c r="BJ60" s="1"/>
      <c r="BK60" s="1"/>
      <c r="BL60" s="5" t="s">
        <v>5289</v>
      </c>
      <c r="BM60" s="5"/>
      <c r="BN60" s="5"/>
      <c r="BO60" s="5"/>
      <c r="BP60" s="5"/>
      <c r="BQ60" s="1" t="s">
        <v>3526</v>
      </c>
      <c r="BR60" s="1"/>
    </row>
    <row r="61" spans="1:70" ht="127.5" x14ac:dyDescent="0.2">
      <c r="A61" s="22" t="s">
        <v>47</v>
      </c>
      <c r="B61" s="5" t="s">
        <v>5257</v>
      </c>
      <c r="C61" s="5" t="s">
        <v>789</v>
      </c>
      <c r="D61" s="5" t="s">
        <v>931</v>
      </c>
      <c r="E61" s="5" t="s">
        <v>884</v>
      </c>
      <c r="F61" s="5" t="s">
        <v>932</v>
      </c>
      <c r="G61" s="5" t="s">
        <v>933</v>
      </c>
      <c r="H61" s="5" t="s">
        <v>934</v>
      </c>
      <c r="I61" s="5" t="s">
        <v>812</v>
      </c>
      <c r="J61" s="6">
        <v>243823000</v>
      </c>
      <c r="K61" s="28">
        <v>19.051437482432604</v>
      </c>
      <c r="L61" s="10">
        <v>14.682005469447029</v>
      </c>
      <c r="M61" s="9">
        <v>11.115090030942124</v>
      </c>
      <c r="N61" s="14"/>
      <c r="O61" s="11">
        <v>14.682005469447029</v>
      </c>
      <c r="P61" s="11">
        <v>0</v>
      </c>
      <c r="Q61" s="11">
        <v>0</v>
      </c>
      <c r="R61" s="12">
        <v>11.115090030942124</v>
      </c>
      <c r="S61" s="12">
        <v>0</v>
      </c>
      <c r="T61" s="12">
        <v>0</v>
      </c>
      <c r="U61" s="14" t="s">
        <v>798</v>
      </c>
      <c r="V61" s="5" t="s">
        <v>888</v>
      </c>
      <c r="W61" s="5">
        <v>100</v>
      </c>
      <c r="X61" s="16" t="s">
        <v>798</v>
      </c>
      <c r="Y61" s="17" t="s">
        <v>798</v>
      </c>
      <c r="Z61" s="5" t="s">
        <v>798</v>
      </c>
      <c r="AA61" s="5" t="s">
        <v>798</v>
      </c>
      <c r="AB61" s="16" t="s">
        <v>798</v>
      </c>
      <c r="AC61" s="17" t="s">
        <v>798</v>
      </c>
      <c r="AD61" s="5" t="s">
        <v>798</v>
      </c>
      <c r="AE61" s="5" t="s">
        <v>798</v>
      </c>
      <c r="AF61" s="16" t="s">
        <v>798</v>
      </c>
      <c r="AG61" s="17" t="s">
        <v>798</v>
      </c>
      <c r="AH61" s="5" t="s">
        <v>853</v>
      </c>
      <c r="AI61" s="5">
        <v>100</v>
      </c>
      <c r="AJ61" s="16" t="s">
        <v>798</v>
      </c>
      <c r="AK61" s="19" t="s">
        <v>798</v>
      </c>
      <c r="AL61" s="5" t="s">
        <v>798</v>
      </c>
      <c r="AM61" s="5" t="s">
        <v>798</v>
      </c>
      <c r="AN61" s="16" t="s">
        <v>798</v>
      </c>
      <c r="AO61" s="17" t="s">
        <v>798</v>
      </c>
      <c r="AP61" s="5" t="s">
        <v>798</v>
      </c>
      <c r="AQ61" s="5" t="s">
        <v>798</v>
      </c>
      <c r="AR61" s="16" t="s">
        <v>798</v>
      </c>
      <c r="AS61" s="17" t="s">
        <v>798</v>
      </c>
      <c r="AT61" s="5" t="s">
        <v>853</v>
      </c>
      <c r="AU61" s="5" t="s">
        <v>854</v>
      </c>
      <c r="AV61" s="5" t="s">
        <v>855</v>
      </c>
      <c r="AW61" s="5" t="s">
        <v>889</v>
      </c>
      <c r="AX61" s="5" t="s">
        <v>935</v>
      </c>
      <c r="AY61" s="14" t="s">
        <v>798</v>
      </c>
      <c r="AZ61" s="6">
        <v>237120000</v>
      </c>
      <c r="BA61" s="6">
        <v>5985000</v>
      </c>
      <c r="BB61" s="6">
        <v>718000</v>
      </c>
      <c r="BC61" s="6">
        <v>243823000</v>
      </c>
      <c r="BD61" s="6" t="s">
        <v>798</v>
      </c>
      <c r="BE61" s="6">
        <v>243823000</v>
      </c>
      <c r="BF61" s="27"/>
      <c r="BG61" s="5" t="s">
        <v>798</v>
      </c>
      <c r="BH61" s="5">
        <v>0</v>
      </c>
      <c r="BI61" s="5"/>
      <c r="BJ61" s="1"/>
      <c r="BK61" s="1"/>
      <c r="BL61" s="5" t="s">
        <v>5257</v>
      </c>
      <c r="BM61" s="5"/>
      <c r="BN61" s="5"/>
      <c r="BO61" s="5"/>
      <c r="BP61" s="1"/>
      <c r="BQ61" s="1" t="s">
        <v>3526</v>
      </c>
      <c r="BR61" s="1"/>
    </row>
    <row r="62" spans="1:70" ht="51" x14ac:dyDescent="0.2">
      <c r="A62" s="22" t="s">
        <v>57</v>
      </c>
      <c r="B62" s="5" t="s">
        <v>5257</v>
      </c>
      <c r="C62" s="5" t="s">
        <v>789</v>
      </c>
      <c r="D62" s="5" t="s">
        <v>1006</v>
      </c>
      <c r="E62" s="5" t="s">
        <v>824</v>
      </c>
      <c r="F62" s="5" t="s">
        <v>1005</v>
      </c>
      <c r="G62" s="5" t="s">
        <v>1007</v>
      </c>
      <c r="H62" s="5" t="s">
        <v>821</v>
      </c>
      <c r="I62" s="5" t="s">
        <v>812</v>
      </c>
      <c r="J62" s="6">
        <v>51300000</v>
      </c>
      <c r="K62" s="28">
        <v>20.673451795915156</v>
      </c>
      <c r="L62" s="10">
        <v>19.911540749392884</v>
      </c>
      <c r="M62" s="9">
        <v>14.402472642127275</v>
      </c>
      <c r="N62" s="14"/>
      <c r="O62" s="11">
        <v>19.911540749392884</v>
      </c>
      <c r="P62" s="11">
        <v>0</v>
      </c>
      <c r="Q62" s="11">
        <v>0</v>
      </c>
      <c r="R62" s="12">
        <v>14.402472642127275</v>
      </c>
      <c r="S62" s="12">
        <v>0</v>
      </c>
      <c r="T62" s="12">
        <v>0</v>
      </c>
      <c r="U62" s="14" t="s">
        <v>798</v>
      </c>
      <c r="V62" s="5" t="s">
        <v>888</v>
      </c>
      <c r="W62" s="5">
        <v>100</v>
      </c>
      <c r="X62" s="16" t="s">
        <v>798</v>
      </c>
      <c r="Y62" s="17" t="s">
        <v>798</v>
      </c>
      <c r="Z62" s="5" t="s">
        <v>798</v>
      </c>
      <c r="AA62" s="5" t="s">
        <v>798</v>
      </c>
      <c r="AB62" s="16" t="s">
        <v>798</v>
      </c>
      <c r="AC62" s="17" t="s">
        <v>798</v>
      </c>
      <c r="AD62" s="5" t="s">
        <v>798</v>
      </c>
      <c r="AE62" s="5" t="s">
        <v>798</v>
      </c>
      <c r="AF62" s="16" t="s">
        <v>798</v>
      </c>
      <c r="AG62" s="17" t="s">
        <v>798</v>
      </c>
      <c r="AH62" s="5" t="s">
        <v>853</v>
      </c>
      <c r="AI62" s="5">
        <v>100</v>
      </c>
      <c r="AJ62" s="16" t="s">
        <v>798</v>
      </c>
      <c r="AK62" s="19" t="s">
        <v>798</v>
      </c>
      <c r="AL62" s="5" t="s">
        <v>798</v>
      </c>
      <c r="AM62" s="5" t="s">
        <v>798</v>
      </c>
      <c r="AN62" s="16" t="s">
        <v>798</v>
      </c>
      <c r="AO62" s="17" t="s">
        <v>798</v>
      </c>
      <c r="AP62" s="5" t="s">
        <v>798</v>
      </c>
      <c r="AQ62" s="5" t="s">
        <v>798</v>
      </c>
      <c r="AR62" s="16" t="s">
        <v>798</v>
      </c>
      <c r="AS62" s="17" t="s">
        <v>798</v>
      </c>
      <c r="AT62" s="5" t="s">
        <v>853</v>
      </c>
      <c r="AU62" s="5" t="s">
        <v>854</v>
      </c>
      <c r="AV62" s="5" t="s">
        <v>855</v>
      </c>
      <c r="AW62" s="5" t="s">
        <v>889</v>
      </c>
      <c r="AX62" s="5" t="s">
        <v>935</v>
      </c>
      <c r="AY62" s="14" t="s">
        <v>798</v>
      </c>
      <c r="AZ62" s="6">
        <v>38300000</v>
      </c>
      <c r="BA62" s="6">
        <v>10500000</v>
      </c>
      <c r="BB62" s="6">
        <v>2500000</v>
      </c>
      <c r="BC62" s="6">
        <v>51300000</v>
      </c>
      <c r="BD62" s="6" t="s">
        <v>798</v>
      </c>
      <c r="BE62" s="6">
        <v>51300000</v>
      </c>
      <c r="BF62" s="27"/>
      <c r="BG62" s="5" t="s">
        <v>798</v>
      </c>
      <c r="BH62" s="5">
        <v>0</v>
      </c>
      <c r="BI62" s="5"/>
      <c r="BJ62" s="1"/>
      <c r="BK62" s="1"/>
      <c r="BL62" s="5" t="s">
        <v>5257</v>
      </c>
      <c r="BM62" s="5"/>
      <c r="BN62" s="5" t="s">
        <v>5450</v>
      </c>
      <c r="BO62" s="5"/>
      <c r="BP62" s="1">
        <v>14</v>
      </c>
      <c r="BQ62" s="1" t="s">
        <v>3526</v>
      </c>
      <c r="BR62" s="1"/>
    </row>
    <row r="63" spans="1:70" ht="229.5" x14ac:dyDescent="0.2">
      <c r="A63" s="22" t="s">
        <v>103</v>
      </c>
      <c r="B63" s="5" t="s">
        <v>5257</v>
      </c>
      <c r="C63" s="5" t="s">
        <v>789</v>
      </c>
      <c r="D63" s="5" t="s">
        <v>1206</v>
      </c>
      <c r="E63" s="5" t="s">
        <v>1201</v>
      </c>
      <c r="F63" s="5" t="s">
        <v>1207</v>
      </c>
      <c r="G63" s="5" t="s">
        <v>1208</v>
      </c>
      <c r="H63" s="5" t="s">
        <v>1209</v>
      </c>
      <c r="I63" s="5" t="s">
        <v>812</v>
      </c>
      <c r="J63" s="6">
        <v>29419000</v>
      </c>
      <c r="K63" s="28">
        <v>8.5354984680468551</v>
      </c>
      <c r="L63" s="10">
        <v>8.9336515996335351</v>
      </c>
      <c r="M63" s="9">
        <v>6.1313345431746535</v>
      </c>
      <c r="N63" s="14"/>
      <c r="O63" s="11">
        <v>8.9336515996335351</v>
      </c>
      <c r="P63" s="11">
        <v>0</v>
      </c>
      <c r="Q63" s="11">
        <v>0</v>
      </c>
      <c r="R63" s="12">
        <v>6.1313345431746535</v>
      </c>
      <c r="S63" s="12">
        <v>0</v>
      </c>
      <c r="T63" s="12">
        <v>0</v>
      </c>
      <c r="U63" s="14" t="s">
        <v>798</v>
      </c>
      <c r="V63" s="5" t="s">
        <v>888</v>
      </c>
      <c r="W63" s="5">
        <v>100</v>
      </c>
      <c r="X63" s="16" t="s">
        <v>798</v>
      </c>
      <c r="Y63" s="17" t="s">
        <v>798</v>
      </c>
      <c r="Z63" s="5" t="s">
        <v>798</v>
      </c>
      <c r="AA63" s="5" t="s">
        <v>798</v>
      </c>
      <c r="AB63" s="16" t="s">
        <v>798</v>
      </c>
      <c r="AC63" s="17" t="s">
        <v>798</v>
      </c>
      <c r="AD63" s="5" t="s">
        <v>798</v>
      </c>
      <c r="AE63" s="5" t="s">
        <v>798</v>
      </c>
      <c r="AF63" s="16" t="s">
        <v>798</v>
      </c>
      <c r="AG63" s="17" t="s">
        <v>798</v>
      </c>
      <c r="AH63" s="5" t="s">
        <v>853</v>
      </c>
      <c r="AI63" s="5">
        <v>100</v>
      </c>
      <c r="AJ63" s="16" t="s">
        <v>798</v>
      </c>
      <c r="AK63" s="19" t="s">
        <v>798</v>
      </c>
      <c r="AL63" s="5" t="s">
        <v>798</v>
      </c>
      <c r="AM63" s="5" t="s">
        <v>798</v>
      </c>
      <c r="AN63" s="16" t="s">
        <v>798</v>
      </c>
      <c r="AO63" s="17" t="s">
        <v>798</v>
      </c>
      <c r="AP63" s="5" t="s">
        <v>798</v>
      </c>
      <c r="AQ63" s="5" t="s">
        <v>798</v>
      </c>
      <c r="AR63" s="16" t="s">
        <v>798</v>
      </c>
      <c r="AS63" s="17" t="s">
        <v>798</v>
      </c>
      <c r="AT63" s="5" t="s">
        <v>853</v>
      </c>
      <c r="AU63" s="5" t="s">
        <v>854</v>
      </c>
      <c r="AV63" s="5" t="s">
        <v>855</v>
      </c>
      <c r="AW63" s="5" t="s">
        <v>889</v>
      </c>
      <c r="AX63" s="5" t="s">
        <v>935</v>
      </c>
      <c r="AY63" s="14" t="s">
        <v>798</v>
      </c>
      <c r="AZ63" s="6">
        <v>26448000</v>
      </c>
      <c r="BA63" s="6">
        <v>2653000</v>
      </c>
      <c r="BB63" s="6">
        <v>318000</v>
      </c>
      <c r="BC63" s="6">
        <v>29419000</v>
      </c>
      <c r="BD63" s="6" t="s">
        <v>798</v>
      </c>
      <c r="BE63" s="6">
        <v>29419000</v>
      </c>
      <c r="BF63" s="27"/>
      <c r="BG63" s="5" t="s">
        <v>798</v>
      </c>
      <c r="BH63" s="5">
        <v>0</v>
      </c>
      <c r="BI63" s="5"/>
      <c r="BJ63" s="1"/>
      <c r="BK63" s="1"/>
      <c r="BL63" s="5" t="s">
        <v>5257</v>
      </c>
      <c r="BM63" s="5"/>
      <c r="BN63" s="5" t="s">
        <v>5450</v>
      </c>
      <c r="BO63" s="5"/>
      <c r="BP63" s="1">
        <v>31</v>
      </c>
      <c r="BQ63" s="1" t="s">
        <v>3526</v>
      </c>
      <c r="BR63" s="1"/>
    </row>
    <row r="64" spans="1:70" ht="204" x14ac:dyDescent="0.2">
      <c r="A64" s="22" t="s">
        <v>104</v>
      </c>
      <c r="B64" s="5" t="s">
        <v>5257</v>
      </c>
      <c r="C64" s="5" t="s">
        <v>789</v>
      </c>
      <c r="D64" s="5" t="s">
        <v>1210</v>
      </c>
      <c r="E64" s="5" t="s">
        <v>1201</v>
      </c>
      <c r="F64" s="5" t="s">
        <v>1211</v>
      </c>
      <c r="G64" s="5" t="s">
        <v>1212</v>
      </c>
      <c r="H64" s="5" t="s">
        <v>1213</v>
      </c>
      <c r="I64" s="5" t="s">
        <v>812</v>
      </c>
      <c r="J64" s="6">
        <v>28123000</v>
      </c>
      <c r="K64" s="28">
        <v>15.298505482185712</v>
      </c>
      <c r="L64" s="10">
        <v>14.706528199000296</v>
      </c>
      <c r="M64" s="9">
        <v>11.239430066633364</v>
      </c>
      <c r="N64" s="14"/>
      <c r="O64" s="11">
        <v>14.706528199000296</v>
      </c>
      <c r="P64" s="11">
        <v>0</v>
      </c>
      <c r="Q64" s="11">
        <v>0</v>
      </c>
      <c r="R64" s="12">
        <v>11.239430066633364</v>
      </c>
      <c r="S64" s="12">
        <v>0</v>
      </c>
      <c r="T64" s="12">
        <v>0</v>
      </c>
      <c r="U64" s="14" t="s">
        <v>798</v>
      </c>
      <c r="V64" s="5" t="s">
        <v>888</v>
      </c>
      <c r="W64" s="5">
        <v>100</v>
      </c>
      <c r="X64" s="16" t="s">
        <v>798</v>
      </c>
      <c r="Y64" s="17" t="s">
        <v>798</v>
      </c>
      <c r="Z64" s="5" t="s">
        <v>798</v>
      </c>
      <c r="AA64" s="5" t="s">
        <v>798</v>
      </c>
      <c r="AB64" s="16" t="s">
        <v>798</v>
      </c>
      <c r="AC64" s="17" t="s">
        <v>798</v>
      </c>
      <c r="AD64" s="5" t="s">
        <v>798</v>
      </c>
      <c r="AE64" s="5" t="s">
        <v>798</v>
      </c>
      <c r="AF64" s="16" t="s">
        <v>798</v>
      </c>
      <c r="AG64" s="17" t="s">
        <v>798</v>
      </c>
      <c r="AH64" s="5" t="s">
        <v>853</v>
      </c>
      <c r="AI64" s="5">
        <v>100</v>
      </c>
      <c r="AJ64" s="16" t="s">
        <v>798</v>
      </c>
      <c r="AK64" s="19" t="s">
        <v>798</v>
      </c>
      <c r="AL64" s="5" t="s">
        <v>798</v>
      </c>
      <c r="AM64" s="5" t="s">
        <v>798</v>
      </c>
      <c r="AN64" s="16" t="s">
        <v>798</v>
      </c>
      <c r="AO64" s="17" t="s">
        <v>798</v>
      </c>
      <c r="AP64" s="5" t="s">
        <v>798</v>
      </c>
      <c r="AQ64" s="5" t="s">
        <v>798</v>
      </c>
      <c r="AR64" s="16" t="s">
        <v>798</v>
      </c>
      <c r="AS64" s="17" t="s">
        <v>798</v>
      </c>
      <c r="AT64" s="5" t="s">
        <v>853</v>
      </c>
      <c r="AU64" s="5" t="s">
        <v>854</v>
      </c>
      <c r="AV64" s="5" t="s">
        <v>855</v>
      </c>
      <c r="AW64" s="5" t="s">
        <v>889</v>
      </c>
      <c r="AX64" s="5" t="s">
        <v>935</v>
      </c>
      <c r="AY64" s="14" t="s">
        <v>798</v>
      </c>
      <c r="AZ64" s="6">
        <v>23028000</v>
      </c>
      <c r="BA64" s="6">
        <v>4549000</v>
      </c>
      <c r="BB64" s="6">
        <v>546000</v>
      </c>
      <c r="BC64" s="6">
        <v>28123000</v>
      </c>
      <c r="BD64" s="6" t="s">
        <v>798</v>
      </c>
      <c r="BE64" s="6">
        <v>28123000</v>
      </c>
      <c r="BF64" s="27"/>
      <c r="BG64" s="5" t="s">
        <v>798</v>
      </c>
      <c r="BH64" s="5">
        <v>0</v>
      </c>
      <c r="BI64" s="5"/>
      <c r="BJ64" s="1"/>
      <c r="BK64" s="1"/>
      <c r="BL64" s="5" t="s">
        <v>5257</v>
      </c>
      <c r="BM64" s="5"/>
      <c r="BN64" s="5" t="s">
        <v>5450</v>
      </c>
      <c r="BO64" s="5"/>
      <c r="BP64" s="1">
        <v>31</v>
      </c>
      <c r="BQ64" s="1" t="s">
        <v>3526</v>
      </c>
      <c r="BR64" s="1"/>
    </row>
    <row r="65" spans="1:70" ht="165.75" x14ac:dyDescent="0.2">
      <c r="A65" s="22" t="s">
        <v>113</v>
      </c>
      <c r="B65" s="5" t="s">
        <v>5257</v>
      </c>
      <c r="C65" s="5" t="s">
        <v>789</v>
      </c>
      <c r="D65" s="5" t="s">
        <v>1241</v>
      </c>
      <c r="E65" s="5" t="s">
        <v>1242</v>
      </c>
      <c r="F65" s="5" t="s">
        <v>1243</v>
      </c>
      <c r="G65" s="5" t="s">
        <v>1244</v>
      </c>
      <c r="H65" s="5" t="s">
        <v>1245</v>
      </c>
      <c r="I65" s="5" t="s">
        <v>812</v>
      </c>
      <c r="J65" s="6">
        <v>40844000</v>
      </c>
      <c r="K65" s="28">
        <v>10.425050687155675</v>
      </c>
      <c r="L65" s="10">
        <v>11.752916118659146</v>
      </c>
      <c r="M65" s="9">
        <v>8.440629090593097</v>
      </c>
      <c r="N65" s="14"/>
      <c r="O65" s="11">
        <v>11.752916118659146</v>
      </c>
      <c r="P65" s="11">
        <v>0</v>
      </c>
      <c r="Q65" s="11">
        <v>0</v>
      </c>
      <c r="R65" s="12">
        <v>8.440629090593097</v>
      </c>
      <c r="S65" s="12">
        <v>0</v>
      </c>
      <c r="T65" s="12">
        <v>0</v>
      </c>
      <c r="U65" s="14" t="s">
        <v>798</v>
      </c>
      <c r="V65" s="5" t="s">
        <v>888</v>
      </c>
      <c r="W65" s="5">
        <v>100</v>
      </c>
      <c r="X65" s="16" t="s">
        <v>798</v>
      </c>
      <c r="Y65" s="17" t="s">
        <v>798</v>
      </c>
      <c r="Z65" s="5" t="s">
        <v>798</v>
      </c>
      <c r="AA65" s="5" t="s">
        <v>798</v>
      </c>
      <c r="AB65" s="16" t="s">
        <v>798</v>
      </c>
      <c r="AC65" s="17" t="s">
        <v>798</v>
      </c>
      <c r="AD65" s="5" t="s">
        <v>798</v>
      </c>
      <c r="AE65" s="5" t="s">
        <v>798</v>
      </c>
      <c r="AF65" s="16" t="s">
        <v>798</v>
      </c>
      <c r="AG65" s="17" t="s">
        <v>798</v>
      </c>
      <c r="AH65" s="5" t="s">
        <v>830</v>
      </c>
      <c r="AI65" s="5">
        <v>100</v>
      </c>
      <c r="AJ65" s="16" t="s">
        <v>798</v>
      </c>
      <c r="AK65" s="19" t="s">
        <v>798</v>
      </c>
      <c r="AL65" s="5" t="s">
        <v>798</v>
      </c>
      <c r="AM65" s="5" t="s">
        <v>798</v>
      </c>
      <c r="AN65" s="16" t="s">
        <v>798</v>
      </c>
      <c r="AO65" s="17" t="s">
        <v>798</v>
      </c>
      <c r="AP65" s="5" t="s">
        <v>798</v>
      </c>
      <c r="AQ65" s="5" t="s">
        <v>798</v>
      </c>
      <c r="AR65" s="16" t="s">
        <v>798</v>
      </c>
      <c r="AS65" s="17" t="s">
        <v>798</v>
      </c>
      <c r="AT65" s="5" t="s">
        <v>830</v>
      </c>
      <c r="AU65" s="5" t="s">
        <v>831</v>
      </c>
      <c r="AV65" s="5" t="s">
        <v>832</v>
      </c>
      <c r="AW65" s="5" t="s">
        <v>889</v>
      </c>
      <c r="AX65" s="5" t="s">
        <v>1246</v>
      </c>
      <c r="AY65" s="14" t="s">
        <v>798</v>
      </c>
      <c r="AZ65" s="6">
        <v>27816000</v>
      </c>
      <c r="BA65" s="6">
        <v>11632000</v>
      </c>
      <c r="BB65" s="6">
        <v>1396000</v>
      </c>
      <c r="BC65" s="6">
        <v>40844000</v>
      </c>
      <c r="BD65" s="6" t="s">
        <v>798</v>
      </c>
      <c r="BE65" s="6">
        <v>40844000</v>
      </c>
      <c r="BF65" s="27"/>
      <c r="BG65" s="5" t="s">
        <v>798</v>
      </c>
      <c r="BH65" s="5">
        <v>0</v>
      </c>
      <c r="BI65" s="5"/>
      <c r="BJ65" s="1"/>
      <c r="BK65" s="1"/>
      <c r="BL65" s="5" t="s">
        <v>5257</v>
      </c>
      <c r="BM65" s="5"/>
      <c r="BN65" s="5" t="s">
        <v>5450</v>
      </c>
      <c r="BO65" s="5"/>
      <c r="BP65" s="1">
        <v>35</v>
      </c>
      <c r="BQ65" s="1" t="s">
        <v>3526</v>
      </c>
      <c r="BR65" s="1"/>
    </row>
    <row r="66" spans="1:70" ht="127.5" x14ac:dyDescent="0.2">
      <c r="A66" s="22" t="s">
        <v>114</v>
      </c>
      <c r="B66" s="5" t="s">
        <v>5257</v>
      </c>
      <c r="C66" s="5" t="s">
        <v>789</v>
      </c>
      <c r="D66" s="5" t="s">
        <v>1247</v>
      </c>
      <c r="E66" s="5" t="s">
        <v>1242</v>
      </c>
      <c r="F66" s="5" t="s">
        <v>1248</v>
      </c>
      <c r="G66" s="5" t="s">
        <v>1249</v>
      </c>
      <c r="H66" s="5" t="s">
        <v>1250</v>
      </c>
      <c r="I66" s="5" t="s">
        <v>812</v>
      </c>
      <c r="J66" s="6">
        <v>33306000</v>
      </c>
      <c r="K66" s="28">
        <v>15.280341919521682</v>
      </c>
      <c r="L66" s="10">
        <v>16.796743635732263</v>
      </c>
      <c r="M66" s="9">
        <v>12.367029426804709</v>
      </c>
      <c r="N66" s="14"/>
      <c r="O66" s="11">
        <v>16.796743635732263</v>
      </c>
      <c r="P66" s="11">
        <v>0</v>
      </c>
      <c r="Q66" s="11">
        <v>0</v>
      </c>
      <c r="R66" s="12">
        <v>12.367029426804709</v>
      </c>
      <c r="S66" s="12">
        <v>0</v>
      </c>
      <c r="T66" s="12">
        <v>0</v>
      </c>
      <c r="U66" s="14" t="s">
        <v>798</v>
      </c>
      <c r="V66" s="5" t="s">
        <v>888</v>
      </c>
      <c r="W66" s="5">
        <v>100</v>
      </c>
      <c r="X66" s="16" t="s">
        <v>798</v>
      </c>
      <c r="Y66" s="17" t="s">
        <v>798</v>
      </c>
      <c r="Z66" s="5" t="s">
        <v>798</v>
      </c>
      <c r="AA66" s="5" t="s">
        <v>798</v>
      </c>
      <c r="AB66" s="16" t="s">
        <v>798</v>
      </c>
      <c r="AC66" s="17" t="s">
        <v>798</v>
      </c>
      <c r="AD66" s="5" t="s">
        <v>798</v>
      </c>
      <c r="AE66" s="5" t="s">
        <v>798</v>
      </c>
      <c r="AF66" s="16" t="s">
        <v>798</v>
      </c>
      <c r="AG66" s="17" t="s">
        <v>798</v>
      </c>
      <c r="AH66" s="5" t="s">
        <v>830</v>
      </c>
      <c r="AI66" s="5">
        <v>100</v>
      </c>
      <c r="AJ66" s="16" t="s">
        <v>798</v>
      </c>
      <c r="AK66" s="19" t="s">
        <v>798</v>
      </c>
      <c r="AL66" s="5" t="s">
        <v>798</v>
      </c>
      <c r="AM66" s="5" t="s">
        <v>798</v>
      </c>
      <c r="AN66" s="16" t="s">
        <v>798</v>
      </c>
      <c r="AO66" s="17" t="s">
        <v>798</v>
      </c>
      <c r="AP66" s="5" t="s">
        <v>798</v>
      </c>
      <c r="AQ66" s="5" t="s">
        <v>798</v>
      </c>
      <c r="AR66" s="16" t="s">
        <v>798</v>
      </c>
      <c r="AS66" s="17" t="s">
        <v>798</v>
      </c>
      <c r="AT66" s="5" t="s">
        <v>830</v>
      </c>
      <c r="AU66" s="5" t="s">
        <v>831</v>
      </c>
      <c r="AV66" s="5" t="s">
        <v>832</v>
      </c>
      <c r="AW66" s="5" t="s">
        <v>889</v>
      </c>
      <c r="AX66" s="5" t="s">
        <v>1251</v>
      </c>
      <c r="AY66" s="14" t="s">
        <v>798</v>
      </c>
      <c r="AZ66" s="6">
        <v>25878000</v>
      </c>
      <c r="BA66" s="6">
        <v>6632000</v>
      </c>
      <c r="BB66" s="6">
        <v>796000</v>
      </c>
      <c r="BC66" s="6">
        <v>33306000</v>
      </c>
      <c r="BD66" s="6" t="s">
        <v>798</v>
      </c>
      <c r="BE66" s="6">
        <v>33306000</v>
      </c>
      <c r="BF66" s="27"/>
      <c r="BG66" s="5" t="s">
        <v>798</v>
      </c>
      <c r="BH66" s="5">
        <v>0</v>
      </c>
      <c r="BI66" s="5"/>
      <c r="BJ66" s="1"/>
      <c r="BK66" s="1"/>
      <c r="BL66" s="5" t="s">
        <v>5257</v>
      </c>
      <c r="BM66" s="5"/>
      <c r="BN66" s="5" t="s">
        <v>5450</v>
      </c>
      <c r="BO66" s="5"/>
      <c r="BP66" s="1">
        <v>35</v>
      </c>
      <c r="BQ66" s="1" t="s">
        <v>3526</v>
      </c>
      <c r="BR66" s="1"/>
    </row>
    <row r="67" spans="1:70" ht="51" x14ac:dyDescent="0.2">
      <c r="A67" s="22" t="s">
        <v>122</v>
      </c>
      <c r="B67" s="5" t="s">
        <v>5257</v>
      </c>
      <c r="C67" s="5" t="s">
        <v>789</v>
      </c>
      <c r="D67" s="5" t="s">
        <v>1287</v>
      </c>
      <c r="E67" s="5" t="s">
        <v>1283</v>
      </c>
      <c r="F67" s="5" t="s">
        <v>1288</v>
      </c>
      <c r="G67" s="5" t="s">
        <v>1289</v>
      </c>
      <c r="H67" s="5" t="s">
        <v>821</v>
      </c>
      <c r="I67" s="5" t="s">
        <v>812</v>
      </c>
      <c r="J67" s="6">
        <v>21000000</v>
      </c>
      <c r="K67" s="28">
        <v>16.310396575749145</v>
      </c>
      <c r="L67" s="10">
        <v>17.636223114630358</v>
      </c>
      <c r="M67" s="9">
        <v>12.091749694747209</v>
      </c>
      <c r="N67" s="14"/>
      <c r="O67" s="11">
        <v>17.636223114630358</v>
      </c>
      <c r="P67" s="11">
        <v>0</v>
      </c>
      <c r="Q67" s="11">
        <v>0</v>
      </c>
      <c r="R67" s="12">
        <v>12.091749694747209</v>
      </c>
      <c r="S67" s="12">
        <v>0</v>
      </c>
      <c r="T67" s="12">
        <v>0</v>
      </c>
      <c r="U67" s="14" t="s">
        <v>798</v>
      </c>
      <c r="V67" s="5" t="s">
        <v>888</v>
      </c>
      <c r="W67" s="5">
        <v>100</v>
      </c>
      <c r="X67" s="16" t="s">
        <v>798</v>
      </c>
      <c r="Y67" s="17" t="s">
        <v>798</v>
      </c>
      <c r="Z67" s="5" t="s">
        <v>798</v>
      </c>
      <c r="AA67" s="5" t="s">
        <v>798</v>
      </c>
      <c r="AB67" s="16" t="s">
        <v>798</v>
      </c>
      <c r="AC67" s="17" t="s">
        <v>798</v>
      </c>
      <c r="AD67" s="5" t="s">
        <v>798</v>
      </c>
      <c r="AE67" s="5" t="s">
        <v>798</v>
      </c>
      <c r="AF67" s="16" t="s">
        <v>798</v>
      </c>
      <c r="AG67" s="17" t="s">
        <v>798</v>
      </c>
      <c r="AH67" s="5" t="s">
        <v>830</v>
      </c>
      <c r="AI67" s="5">
        <v>100</v>
      </c>
      <c r="AJ67" s="16" t="s">
        <v>798</v>
      </c>
      <c r="AK67" s="19" t="s">
        <v>798</v>
      </c>
      <c r="AL67" s="5" t="s">
        <v>798</v>
      </c>
      <c r="AM67" s="5" t="s">
        <v>798</v>
      </c>
      <c r="AN67" s="16" t="s">
        <v>798</v>
      </c>
      <c r="AO67" s="17" t="s">
        <v>798</v>
      </c>
      <c r="AP67" s="5" t="s">
        <v>798</v>
      </c>
      <c r="AQ67" s="5" t="s">
        <v>798</v>
      </c>
      <c r="AR67" s="16" t="s">
        <v>798</v>
      </c>
      <c r="AS67" s="17" t="s">
        <v>798</v>
      </c>
      <c r="AT67" s="5" t="s">
        <v>830</v>
      </c>
      <c r="AU67" s="5" t="s">
        <v>831</v>
      </c>
      <c r="AV67" s="5" t="s">
        <v>832</v>
      </c>
      <c r="AW67" s="5" t="s">
        <v>889</v>
      </c>
      <c r="AX67" s="5" t="s">
        <v>1290</v>
      </c>
      <c r="AY67" s="14" t="s">
        <v>798</v>
      </c>
      <c r="AZ67" s="6">
        <v>18000000</v>
      </c>
      <c r="BA67" s="6">
        <v>3000000</v>
      </c>
      <c r="BB67" s="6">
        <v>0</v>
      </c>
      <c r="BC67" s="6">
        <v>21000000</v>
      </c>
      <c r="BD67" s="6" t="s">
        <v>798</v>
      </c>
      <c r="BE67" s="6">
        <v>21000000</v>
      </c>
      <c r="BF67" s="27"/>
      <c r="BG67" s="5" t="s">
        <v>798</v>
      </c>
      <c r="BH67" s="5">
        <v>0</v>
      </c>
      <c r="BI67" s="5"/>
      <c r="BJ67" s="1"/>
      <c r="BK67" s="1"/>
      <c r="BL67" s="5" t="s">
        <v>5257</v>
      </c>
      <c r="BM67" s="5"/>
      <c r="BN67" s="5" t="s">
        <v>5450</v>
      </c>
      <c r="BO67" s="5"/>
      <c r="BP67" s="1">
        <v>37</v>
      </c>
      <c r="BQ67" s="1" t="s">
        <v>3526</v>
      </c>
      <c r="BR67" s="1"/>
    </row>
    <row r="68" spans="1:70" ht="51" x14ac:dyDescent="0.2">
      <c r="A68" s="22" t="s">
        <v>132</v>
      </c>
      <c r="B68" s="5" t="s">
        <v>5257</v>
      </c>
      <c r="C68" s="5" t="s">
        <v>789</v>
      </c>
      <c r="D68" s="5" t="s">
        <v>1327</v>
      </c>
      <c r="E68" s="5" t="s">
        <v>1283</v>
      </c>
      <c r="F68" s="5" t="s">
        <v>1328</v>
      </c>
      <c r="G68" s="5" t="s">
        <v>1288</v>
      </c>
      <c r="H68" s="5" t="s">
        <v>821</v>
      </c>
      <c r="I68" s="5" t="s">
        <v>812</v>
      </c>
      <c r="J68" s="6">
        <v>141554000</v>
      </c>
      <c r="K68" s="28">
        <v>9.6583095802490195</v>
      </c>
      <c r="L68" s="10">
        <v>11.328771565370452</v>
      </c>
      <c r="M68" s="9">
        <v>8.1223571248759416</v>
      </c>
      <c r="N68" s="14"/>
      <c r="O68" s="11">
        <v>11.328771565370452</v>
      </c>
      <c r="P68" s="11">
        <v>0</v>
      </c>
      <c r="Q68" s="11">
        <v>0</v>
      </c>
      <c r="R68" s="12">
        <v>8.1223571248759416</v>
      </c>
      <c r="S68" s="12">
        <v>0</v>
      </c>
      <c r="T68" s="12">
        <v>0</v>
      </c>
      <c r="U68" s="14" t="s">
        <v>798</v>
      </c>
      <c r="V68" s="5" t="s">
        <v>888</v>
      </c>
      <c r="W68" s="5">
        <v>100</v>
      </c>
      <c r="X68" s="16" t="s">
        <v>798</v>
      </c>
      <c r="Y68" s="17" t="s">
        <v>798</v>
      </c>
      <c r="Z68" s="5" t="s">
        <v>798</v>
      </c>
      <c r="AA68" s="5" t="s">
        <v>798</v>
      </c>
      <c r="AB68" s="16" t="s">
        <v>798</v>
      </c>
      <c r="AC68" s="17" t="s">
        <v>798</v>
      </c>
      <c r="AD68" s="5" t="s">
        <v>798</v>
      </c>
      <c r="AE68" s="5" t="s">
        <v>798</v>
      </c>
      <c r="AF68" s="16" t="s">
        <v>798</v>
      </c>
      <c r="AG68" s="17" t="s">
        <v>798</v>
      </c>
      <c r="AH68" s="5" t="s">
        <v>830</v>
      </c>
      <c r="AI68" s="5">
        <v>100</v>
      </c>
      <c r="AJ68" s="16" t="s">
        <v>798</v>
      </c>
      <c r="AK68" s="19" t="s">
        <v>798</v>
      </c>
      <c r="AL68" s="5" t="s">
        <v>798</v>
      </c>
      <c r="AM68" s="5" t="s">
        <v>798</v>
      </c>
      <c r="AN68" s="16" t="s">
        <v>798</v>
      </c>
      <c r="AO68" s="17" t="s">
        <v>798</v>
      </c>
      <c r="AP68" s="5" t="s">
        <v>798</v>
      </c>
      <c r="AQ68" s="5" t="s">
        <v>798</v>
      </c>
      <c r="AR68" s="16" t="s">
        <v>798</v>
      </c>
      <c r="AS68" s="17" t="s">
        <v>798</v>
      </c>
      <c r="AT68" s="5" t="s">
        <v>830</v>
      </c>
      <c r="AU68" s="5" t="s">
        <v>831</v>
      </c>
      <c r="AV68" s="5" t="s">
        <v>832</v>
      </c>
      <c r="AW68" s="5" t="s">
        <v>889</v>
      </c>
      <c r="AX68" s="5" t="s">
        <v>1329</v>
      </c>
      <c r="AY68" s="14" t="s">
        <v>798</v>
      </c>
      <c r="AZ68" s="6">
        <v>109000000</v>
      </c>
      <c r="BA68" s="6">
        <v>29066000</v>
      </c>
      <c r="BB68" s="6">
        <v>3488000</v>
      </c>
      <c r="BC68" s="6">
        <v>141554000</v>
      </c>
      <c r="BD68" s="6" t="s">
        <v>798</v>
      </c>
      <c r="BE68" s="6">
        <v>141554000</v>
      </c>
      <c r="BF68" s="27"/>
      <c r="BG68" s="5" t="s">
        <v>798</v>
      </c>
      <c r="BH68" s="5">
        <v>0</v>
      </c>
      <c r="BI68" s="5"/>
      <c r="BJ68" s="1"/>
      <c r="BK68" s="1"/>
      <c r="BL68" s="5" t="s">
        <v>5257</v>
      </c>
      <c r="BM68" s="5"/>
      <c r="BN68" s="5"/>
      <c r="BO68" s="5"/>
      <c r="BP68" s="1"/>
      <c r="BQ68" s="1" t="s">
        <v>3526</v>
      </c>
      <c r="BR68" s="1"/>
    </row>
    <row r="69" spans="1:70" ht="38.25" x14ac:dyDescent="0.2">
      <c r="A69" s="22" t="s">
        <v>181</v>
      </c>
      <c r="B69" s="5" t="s">
        <v>5257</v>
      </c>
      <c r="C69" s="5" t="s">
        <v>930</v>
      </c>
      <c r="D69" s="5" t="s">
        <v>1557</v>
      </c>
      <c r="E69" s="5" t="s">
        <v>1558</v>
      </c>
      <c r="F69" s="5" t="s">
        <v>1043</v>
      </c>
      <c r="G69" s="5" t="s">
        <v>1133</v>
      </c>
      <c r="H69" s="5" t="s">
        <v>1559</v>
      </c>
      <c r="I69" s="5" t="s">
        <v>812</v>
      </c>
      <c r="J69" s="6">
        <v>76477000</v>
      </c>
      <c r="K69" s="28" t="s">
        <v>796</v>
      </c>
      <c r="L69" s="10">
        <v>18.760801660484674</v>
      </c>
      <c r="M69" s="9">
        <v>12.344292487095558</v>
      </c>
      <c r="N69" s="14"/>
      <c r="O69" s="11">
        <v>18.760801660484674</v>
      </c>
      <c r="P69" s="11">
        <v>0</v>
      </c>
      <c r="Q69" s="11">
        <v>0</v>
      </c>
      <c r="R69" s="12">
        <v>12.344292487095558</v>
      </c>
      <c r="S69" s="12">
        <v>0</v>
      </c>
      <c r="T69" s="12">
        <v>0</v>
      </c>
      <c r="U69" s="14" t="s">
        <v>798</v>
      </c>
      <c r="V69" s="5" t="s">
        <v>888</v>
      </c>
      <c r="W69" s="5">
        <v>100</v>
      </c>
      <c r="X69" s="16" t="s">
        <v>798</v>
      </c>
      <c r="Y69" s="17" t="s">
        <v>798</v>
      </c>
      <c r="Z69" s="5" t="s">
        <v>798</v>
      </c>
      <c r="AA69" s="5" t="s">
        <v>798</v>
      </c>
      <c r="AB69" s="16" t="s">
        <v>798</v>
      </c>
      <c r="AC69" s="17" t="s">
        <v>798</v>
      </c>
      <c r="AD69" s="5" t="s">
        <v>798</v>
      </c>
      <c r="AE69" s="5" t="s">
        <v>798</v>
      </c>
      <c r="AF69" s="16" t="s">
        <v>798</v>
      </c>
      <c r="AG69" s="17" t="s">
        <v>798</v>
      </c>
      <c r="AH69" s="5" t="s">
        <v>830</v>
      </c>
      <c r="AI69" s="5">
        <v>100</v>
      </c>
      <c r="AJ69" s="16" t="s">
        <v>798</v>
      </c>
      <c r="AK69" s="19" t="s">
        <v>798</v>
      </c>
      <c r="AL69" s="5" t="s">
        <v>798</v>
      </c>
      <c r="AM69" s="5" t="s">
        <v>798</v>
      </c>
      <c r="AN69" s="16" t="s">
        <v>798</v>
      </c>
      <c r="AO69" s="17" t="s">
        <v>798</v>
      </c>
      <c r="AP69" s="5" t="s">
        <v>798</v>
      </c>
      <c r="AQ69" s="5" t="s">
        <v>798</v>
      </c>
      <c r="AR69" s="16" t="s">
        <v>798</v>
      </c>
      <c r="AS69" s="17" t="s">
        <v>798</v>
      </c>
      <c r="AT69" s="5" t="s">
        <v>830</v>
      </c>
      <c r="AU69" s="5" t="s">
        <v>831</v>
      </c>
      <c r="AV69" s="5" t="s">
        <v>832</v>
      </c>
      <c r="AW69" s="5" t="s">
        <v>889</v>
      </c>
      <c r="AX69" s="5" t="s">
        <v>1290</v>
      </c>
      <c r="AY69" s="14" t="s">
        <v>798</v>
      </c>
      <c r="AZ69" s="6">
        <v>69768000</v>
      </c>
      <c r="BA69" s="6">
        <v>5990000</v>
      </c>
      <c r="BB69" s="6">
        <v>719000</v>
      </c>
      <c r="BC69" s="6">
        <v>76477000</v>
      </c>
      <c r="BD69" s="6" t="s">
        <v>798</v>
      </c>
      <c r="BE69" s="6">
        <v>76477000</v>
      </c>
      <c r="BF69" s="27"/>
      <c r="BG69" s="5" t="s">
        <v>798</v>
      </c>
      <c r="BH69" s="5">
        <v>0</v>
      </c>
      <c r="BI69" s="5"/>
      <c r="BJ69" s="1"/>
      <c r="BK69" s="1"/>
      <c r="BL69" s="5" t="s">
        <v>5257</v>
      </c>
      <c r="BM69" s="5"/>
      <c r="BN69" s="5"/>
      <c r="BO69" s="5"/>
      <c r="BP69" s="1"/>
      <c r="BQ69" s="1" t="s">
        <v>3526</v>
      </c>
      <c r="BR69" s="1"/>
    </row>
    <row r="70" spans="1:70" ht="153" x14ac:dyDescent="0.2">
      <c r="A70" s="22" t="s">
        <v>200</v>
      </c>
      <c r="B70" s="5" t="s">
        <v>5257</v>
      </c>
      <c r="C70" s="5" t="s">
        <v>930</v>
      </c>
      <c r="D70" s="5" t="s">
        <v>1634</v>
      </c>
      <c r="E70" s="5" t="s">
        <v>1635</v>
      </c>
      <c r="F70" s="5" t="s">
        <v>1636</v>
      </c>
      <c r="G70" s="5" t="s">
        <v>1637</v>
      </c>
      <c r="H70" s="5" t="s">
        <v>1638</v>
      </c>
      <c r="I70" s="5" t="s">
        <v>1014</v>
      </c>
      <c r="J70" s="6">
        <v>9102000</v>
      </c>
      <c r="K70" s="28" t="s">
        <v>796</v>
      </c>
      <c r="L70" s="10">
        <v>10.758108326799817</v>
      </c>
      <c r="M70" s="9">
        <v>7.9332059794197738</v>
      </c>
      <c r="N70" s="14"/>
      <c r="O70" s="11">
        <v>10.758108326799817</v>
      </c>
      <c r="P70" s="11">
        <v>0</v>
      </c>
      <c r="Q70" s="11">
        <v>0</v>
      </c>
      <c r="R70" s="12">
        <v>7.9332059794197738</v>
      </c>
      <c r="S70" s="12">
        <v>0</v>
      </c>
      <c r="T70" s="12">
        <v>0</v>
      </c>
      <c r="U70" s="14" t="s">
        <v>798</v>
      </c>
      <c r="V70" s="5" t="s">
        <v>888</v>
      </c>
      <c r="W70" s="5">
        <v>100</v>
      </c>
      <c r="X70" s="16" t="s">
        <v>798</v>
      </c>
      <c r="Y70" s="17" t="s">
        <v>798</v>
      </c>
      <c r="Z70" s="5" t="s">
        <v>798</v>
      </c>
      <c r="AA70" s="5" t="s">
        <v>798</v>
      </c>
      <c r="AB70" s="16" t="s">
        <v>798</v>
      </c>
      <c r="AC70" s="17" t="s">
        <v>798</v>
      </c>
      <c r="AD70" s="5" t="s">
        <v>798</v>
      </c>
      <c r="AE70" s="5" t="s">
        <v>798</v>
      </c>
      <c r="AF70" s="16" t="s">
        <v>798</v>
      </c>
      <c r="AG70" s="17" t="s">
        <v>798</v>
      </c>
      <c r="AH70" s="5" t="s">
        <v>853</v>
      </c>
      <c r="AI70" s="5">
        <v>100</v>
      </c>
      <c r="AJ70" s="16" t="s">
        <v>798</v>
      </c>
      <c r="AK70" s="19" t="s">
        <v>798</v>
      </c>
      <c r="AL70" s="5" t="s">
        <v>798</v>
      </c>
      <c r="AM70" s="5" t="s">
        <v>798</v>
      </c>
      <c r="AN70" s="16" t="s">
        <v>798</v>
      </c>
      <c r="AO70" s="17" t="s">
        <v>798</v>
      </c>
      <c r="AP70" s="5" t="s">
        <v>798</v>
      </c>
      <c r="AQ70" s="5" t="s">
        <v>798</v>
      </c>
      <c r="AR70" s="16" t="s">
        <v>798</v>
      </c>
      <c r="AS70" s="17" t="s">
        <v>798</v>
      </c>
      <c r="AT70" s="5" t="s">
        <v>853</v>
      </c>
      <c r="AU70" s="5" t="s">
        <v>854</v>
      </c>
      <c r="AV70" s="5" t="s">
        <v>855</v>
      </c>
      <c r="AW70" s="5" t="s">
        <v>889</v>
      </c>
      <c r="AX70" s="5" t="s">
        <v>935</v>
      </c>
      <c r="AY70" s="14" t="s">
        <v>798</v>
      </c>
      <c r="AZ70" s="6">
        <v>8436000</v>
      </c>
      <c r="BA70" s="6">
        <v>595000</v>
      </c>
      <c r="BB70" s="6">
        <v>71000</v>
      </c>
      <c r="BC70" s="6">
        <v>9102000</v>
      </c>
      <c r="BD70" s="6" t="s">
        <v>798</v>
      </c>
      <c r="BE70" s="6">
        <v>9102000</v>
      </c>
      <c r="BF70" s="27"/>
      <c r="BG70" s="5" t="s">
        <v>798</v>
      </c>
      <c r="BH70" s="5">
        <v>0</v>
      </c>
      <c r="BI70" s="5"/>
      <c r="BJ70" s="1"/>
      <c r="BK70" s="1"/>
      <c r="BL70" s="5" t="s">
        <v>5257</v>
      </c>
      <c r="BM70" s="5"/>
      <c r="BN70" s="5"/>
      <c r="BO70" s="5"/>
      <c r="BP70" s="1"/>
      <c r="BQ70" s="1" t="s">
        <v>3526</v>
      </c>
      <c r="BR70" s="1"/>
    </row>
    <row r="71" spans="1:70" ht="102" x14ac:dyDescent="0.2">
      <c r="A71" s="22" t="s">
        <v>206</v>
      </c>
      <c r="B71" s="5" t="s">
        <v>5257</v>
      </c>
      <c r="C71" s="5" t="s">
        <v>839</v>
      </c>
      <c r="D71" s="5" t="s">
        <v>1660</v>
      </c>
      <c r="E71" s="5" t="s">
        <v>1451</v>
      </c>
      <c r="F71" s="5" t="s">
        <v>1661</v>
      </c>
      <c r="G71" s="5" t="s">
        <v>1662</v>
      </c>
      <c r="H71" s="5" t="s">
        <v>1663</v>
      </c>
      <c r="I71" s="5" t="s">
        <v>1014</v>
      </c>
      <c r="J71" s="6">
        <v>10926000</v>
      </c>
      <c r="K71" s="28" t="s">
        <v>796</v>
      </c>
      <c r="L71" s="10" t="s">
        <v>796</v>
      </c>
      <c r="M71" s="9">
        <v>9.6052961920146522</v>
      </c>
      <c r="N71" s="14"/>
      <c r="O71" s="11" t="s">
        <v>796</v>
      </c>
      <c r="P71" s="11">
        <v>0</v>
      </c>
      <c r="Q71" s="11">
        <v>0</v>
      </c>
      <c r="R71" s="12">
        <v>9.6052961920146522</v>
      </c>
      <c r="S71" s="12">
        <v>0</v>
      </c>
      <c r="T71" s="12">
        <v>0</v>
      </c>
      <c r="U71" s="14" t="s">
        <v>798</v>
      </c>
      <c r="V71" s="5" t="s">
        <v>888</v>
      </c>
      <c r="W71" s="5">
        <v>100</v>
      </c>
      <c r="X71" s="16" t="s">
        <v>798</v>
      </c>
      <c r="Y71" s="17" t="s">
        <v>798</v>
      </c>
      <c r="Z71" s="5" t="s">
        <v>798</v>
      </c>
      <c r="AA71" s="5" t="s">
        <v>798</v>
      </c>
      <c r="AB71" s="16" t="s">
        <v>798</v>
      </c>
      <c r="AC71" s="17" t="s">
        <v>798</v>
      </c>
      <c r="AD71" s="5" t="s">
        <v>798</v>
      </c>
      <c r="AE71" s="5" t="s">
        <v>798</v>
      </c>
      <c r="AF71" s="16" t="s">
        <v>798</v>
      </c>
      <c r="AG71" s="17" t="s">
        <v>798</v>
      </c>
      <c r="AH71" s="5" t="s">
        <v>853</v>
      </c>
      <c r="AI71" s="5">
        <v>100</v>
      </c>
      <c r="AJ71" s="16" t="s">
        <v>798</v>
      </c>
      <c r="AK71" s="19" t="s">
        <v>798</v>
      </c>
      <c r="AL71" s="5" t="s">
        <v>798</v>
      </c>
      <c r="AM71" s="5" t="s">
        <v>798</v>
      </c>
      <c r="AN71" s="16" t="s">
        <v>798</v>
      </c>
      <c r="AO71" s="17" t="s">
        <v>798</v>
      </c>
      <c r="AP71" s="5" t="s">
        <v>798</v>
      </c>
      <c r="AQ71" s="5" t="s">
        <v>798</v>
      </c>
      <c r="AR71" s="16" t="s">
        <v>798</v>
      </c>
      <c r="AS71" s="17" t="s">
        <v>798</v>
      </c>
      <c r="AT71" s="5" t="s">
        <v>853</v>
      </c>
      <c r="AU71" s="5" t="s">
        <v>854</v>
      </c>
      <c r="AV71" s="5" t="s">
        <v>855</v>
      </c>
      <c r="AW71" s="5" t="s">
        <v>889</v>
      </c>
      <c r="AX71" s="5" t="s">
        <v>935</v>
      </c>
      <c r="AY71" s="14" t="s">
        <v>798</v>
      </c>
      <c r="AZ71" s="6">
        <v>8094000</v>
      </c>
      <c r="BA71" s="6">
        <v>2529000</v>
      </c>
      <c r="BB71" s="6">
        <v>303000</v>
      </c>
      <c r="BC71" s="6">
        <v>10926000</v>
      </c>
      <c r="BD71" s="6" t="s">
        <v>798</v>
      </c>
      <c r="BE71" s="6">
        <v>10926000</v>
      </c>
      <c r="BF71" s="27"/>
      <c r="BG71" s="5" t="s">
        <v>798</v>
      </c>
      <c r="BH71" s="5">
        <v>0</v>
      </c>
      <c r="BI71" s="5"/>
      <c r="BJ71" s="1"/>
      <c r="BK71" s="1"/>
      <c r="BL71" s="5" t="s">
        <v>5257</v>
      </c>
      <c r="BM71" s="5"/>
      <c r="BN71" s="5"/>
      <c r="BO71" s="5"/>
      <c r="BP71" s="1"/>
      <c r="BQ71" s="1" t="s">
        <v>3526</v>
      </c>
      <c r="BR71" s="1"/>
    </row>
    <row r="72" spans="1:70" ht="114.75" x14ac:dyDescent="0.2">
      <c r="A72" s="22" t="s">
        <v>282</v>
      </c>
      <c r="B72" s="5" t="s">
        <v>5257</v>
      </c>
      <c r="C72" s="5" t="s">
        <v>930</v>
      </c>
      <c r="D72" s="5" t="s">
        <v>1982</v>
      </c>
      <c r="E72" s="5" t="s">
        <v>1983</v>
      </c>
      <c r="F72" s="5" t="s">
        <v>1984</v>
      </c>
      <c r="G72" s="5" t="s">
        <v>1985</v>
      </c>
      <c r="H72" s="5" t="s">
        <v>1986</v>
      </c>
      <c r="I72" s="5" t="s">
        <v>956</v>
      </c>
      <c r="J72" s="6">
        <v>37392000</v>
      </c>
      <c r="K72" s="28" t="s">
        <v>796</v>
      </c>
      <c r="L72" s="10">
        <v>19.589296981265395</v>
      </c>
      <c r="M72" s="9">
        <v>16.981242663144364</v>
      </c>
      <c r="N72" s="14"/>
      <c r="O72" s="11">
        <v>19.589296981265395</v>
      </c>
      <c r="P72" s="11">
        <v>0</v>
      </c>
      <c r="Q72" s="11">
        <v>0</v>
      </c>
      <c r="R72" s="12">
        <v>16.981242663144364</v>
      </c>
      <c r="S72" s="12">
        <v>0</v>
      </c>
      <c r="T72" s="12">
        <v>0</v>
      </c>
      <c r="U72" s="14" t="s">
        <v>798</v>
      </c>
      <c r="V72" s="5" t="s">
        <v>888</v>
      </c>
      <c r="W72" s="5">
        <v>100</v>
      </c>
      <c r="X72" s="16" t="s">
        <v>798</v>
      </c>
      <c r="Y72" s="17" t="s">
        <v>798</v>
      </c>
      <c r="Z72" s="5" t="s">
        <v>798</v>
      </c>
      <c r="AA72" s="5" t="s">
        <v>798</v>
      </c>
      <c r="AB72" s="16" t="s">
        <v>798</v>
      </c>
      <c r="AC72" s="17" t="s">
        <v>798</v>
      </c>
      <c r="AD72" s="5" t="s">
        <v>798</v>
      </c>
      <c r="AE72" s="5" t="s">
        <v>798</v>
      </c>
      <c r="AF72" s="16" t="s">
        <v>798</v>
      </c>
      <c r="AG72" s="17" t="s">
        <v>798</v>
      </c>
      <c r="AH72" s="5" t="s">
        <v>853</v>
      </c>
      <c r="AI72" s="5">
        <v>100</v>
      </c>
      <c r="AJ72" s="16" t="s">
        <v>798</v>
      </c>
      <c r="AK72" s="19" t="s">
        <v>798</v>
      </c>
      <c r="AL72" s="5" t="s">
        <v>798</v>
      </c>
      <c r="AM72" s="5" t="s">
        <v>798</v>
      </c>
      <c r="AN72" s="16" t="s">
        <v>798</v>
      </c>
      <c r="AO72" s="17" t="s">
        <v>798</v>
      </c>
      <c r="AP72" s="5" t="s">
        <v>798</v>
      </c>
      <c r="AQ72" s="5" t="s">
        <v>798</v>
      </c>
      <c r="AR72" s="16" t="s">
        <v>798</v>
      </c>
      <c r="AS72" s="17" t="s">
        <v>798</v>
      </c>
      <c r="AT72" s="5" t="s">
        <v>853</v>
      </c>
      <c r="AU72" s="5" t="s">
        <v>854</v>
      </c>
      <c r="AV72" s="5" t="s">
        <v>855</v>
      </c>
      <c r="AW72" s="5" t="s">
        <v>889</v>
      </c>
      <c r="AX72" s="5" t="s">
        <v>935</v>
      </c>
      <c r="AY72" s="14" t="s">
        <v>798</v>
      </c>
      <c r="AZ72" s="6">
        <v>37392000</v>
      </c>
      <c r="BA72" s="6">
        <v>0</v>
      </c>
      <c r="BB72" s="6">
        <v>0</v>
      </c>
      <c r="BC72" s="6">
        <v>37392000</v>
      </c>
      <c r="BD72" s="6" t="s">
        <v>798</v>
      </c>
      <c r="BE72" s="6">
        <v>37392000</v>
      </c>
      <c r="BF72" s="27"/>
      <c r="BG72" s="5" t="s">
        <v>798</v>
      </c>
      <c r="BH72" s="5">
        <v>0</v>
      </c>
      <c r="BI72" s="5"/>
      <c r="BJ72" s="1"/>
      <c r="BK72" s="1"/>
      <c r="BL72" s="5" t="s">
        <v>5257</v>
      </c>
      <c r="BM72" s="5"/>
      <c r="BN72" s="5"/>
      <c r="BO72" s="5"/>
      <c r="BP72" s="1"/>
      <c r="BQ72" s="1" t="s">
        <v>3526</v>
      </c>
      <c r="BR72" s="1"/>
    </row>
    <row r="73" spans="1:70" ht="76.5" x14ac:dyDescent="0.2">
      <c r="A73" s="22" t="s">
        <v>298</v>
      </c>
      <c r="B73" s="5" t="s">
        <v>5257</v>
      </c>
      <c r="C73" s="5" t="s">
        <v>930</v>
      </c>
      <c r="D73" s="5" t="s">
        <v>798</v>
      </c>
      <c r="E73" s="5" t="s">
        <v>2043</v>
      </c>
      <c r="F73" s="5" t="s">
        <v>2044</v>
      </c>
      <c r="G73" s="5" t="s">
        <v>2045</v>
      </c>
      <c r="H73" s="5" t="s">
        <v>2046</v>
      </c>
      <c r="I73" s="5" t="s">
        <v>812</v>
      </c>
      <c r="J73" s="6">
        <v>23273000</v>
      </c>
      <c r="K73" s="28" t="s">
        <v>796</v>
      </c>
      <c r="L73" s="10">
        <v>4.4783867274567424</v>
      </c>
      <c r="M73" s="9">
        <v>3.2403063572453936</v>
      </c>
      <c r="N73" s="14"/>
      <c r="O73" s="11">
        <v>4.4783867274567424</v>
      </c>
      <c r="P73" s="11">
        <v>0</v>
      </c>
      <c r="Q73" s="11">
        <v>0</v>
      </c>
      <c r="R73" s="12">
        <v>3.2403063572453936</v>
      </c>
      <c r="S73" s="12">
        <v>0</v>
      </c>
      <c r="T73" s="12">
        <v>0</v>
      </c>
      <c r="U73" s="14" t="s">
        <v>798</v>
      </c>
      <c r="V73" s="5" t="s">
        <v>888</v>
      </c>
      <c r="W73" s="5">
        <v>100</v>
      </c>
      <c r="X73" s="16" t="s">
        <v>798</v>
      </c>
      <c r="Y73" s="17" t="s">
        <v>798</v>
      </c>
      <c r="Z73" s="5" t="s">
        <v>798</v>
      </c>
      <c r="AA73" s="5" t="s">
        <v>798</v>
      </c>
      <c r="AB73" s="16" t="s">
        <v>798</v>
      </c>
      <c r="AC73" s="17" t="s">
        <v>798</v>
      </c>
      <c r="AD73" s="5" t="s">
        <v>798</v>
      </c>
      <c r="AE73" s="5" t="s">
        <v>798</v>
      </c>
      <c r="AF73" s="16" t="s">
        <v>798</v>
      </c>
      <c r="AG73" s="17" t="s">
        <v>798</v>
      </c>
      <c r="AH73" s="5" t="s">
        <v>830</v>
      </c>
      <c r="AI73" s="5">
        <v>100</v>
      </c>
      <c r="AJ73" s="16" t="s">
        <v>798</v>
      </c>
      <c r="AK73" s="19" t="s">
        <v>798</v>
      </c>
      <c r="AL73" s="5" t="s">
        <v>798</v>
      </c>
      <c r="AM73" s="5" t="s">
        <v>798</v>
      </c>
      <c r="AN73" s="16" t="s">
        <v>798</v>
      </c>
      <c r="AO73" s="17" t="s">
        <v>798</v>
      </c>
      <c r="AP73" s="5" t="s">
        <v>798</v>
      </c>
      <c r="AQ73" s="5" t="s">
        <v>798</v>
      </c>
      <c r="AR73" s="16" t="s">
        <v>798</v>
      </c>
      <c r="AS73" s="17" t="s">
        <v>798</v>
      </c>
      <c r="AT73" s="5" t="s">
        <v>830</v>
      </c>
      <c r="AU73" s="5" t="s">
        <v>831</v>
      </c>
      <c r="AV73" s="5" t="s">
        <v>832</v>
      </c>
      <c r="AW73" s="5" t="s">
        <v>889</v>
      </c>
      <c r="AX73" s="5" t="s">
        <v>1251</v>
      </c>
      <c r="AY73" s="14" t="s">
        <v>798</v>
      </c>
      <c r="AZ73" s="6">
        <v>19950000</v>
      </c>
      <c r="BA73" s="6">
        <v>2967000</v>
      </c>
      <c r="BB73" s="6">
        <v>356000</v>
      </c>
      <c r="BC73" s="6">
        <v>23273000</v>
      </c>
      <c r="BD73" s="6" t="s">
        <v>798</v>
      </c>
      <c r="BE73" s="6">
        <v>23273000</v>
      </c>
      <c r="BF73" s="27"/>
      <c r="BG73" s="5" t="s">
        <v>798</v>
      </c>
      <c r="BH73" s="5">
        <v>0</v>
      </c>
      <c r="BI73" s="5"/>
      <c r="BJ73" s="1"/>
      <c r="BK73" s="1"/>
      <c r="BL73" s="5" t="s">
        <v>5257</v>
      </c>
      <c r="BM73" s="5"/>
      <c r="BN73" s="5"/>
      <c r="BO73" s="5"/>
      <c r="BP73" s="1"/>
      <c r="BQ73" s="1" t="s">
        <v>3526</v>
      </c>
      <c r="BR73" s="1"/>
    </row>
    <row r="74" spans="1:70" ht="76.5" x14ac:dyDescent="0.2">
      <c r="A74" s="22" t="s">
        <v>300</v>
      </c>
      <c r="B74" s="5" t="s">
        <v>5257</v>
      </c>
      <c r="C74" s="5" t="s">
        <v>930</v>
      </c>
      <c r="D74" s="5" t="s">
        <v>798</v>
      </c>
      <c r="E74" s="5" t="s">
        <v>2050</v>
      </c>
      <c r="F74" s="5" t="s">
        <v>1043</v>
      </c>
      <c r="G74" s="5" t="s">
        <v>1992</v>
      </c>
      <c r="H74" s="5" t="s">
        <v>2051</v>
      </c>
      <c r="I74" s="5" t="s">
        <v>812</v>
      </c>
      <c r="J74" s="6">
        <v>91729000</v>
      </c>
      <c r="K74" s="28" t="s">
        <v>796</v>
      </c>
      <c r="L74" s="10">
        <v>7.8098635873869169</v>
      </c>
      <c r="M74" s="9">
        <v>5.0709053623340132</v>
      </c>
      <c r="N74" s="14"/>
      <c r="O74" s="11">
        <v>7.8098635873869169</v>
      </c>
      <c r="P74" s="11">
        <v>0</v>
      </c>
      <c r="Q74" s="11">
        <v>0</v>
      </c>
      <c r="R74" s="12">
        <v>5.0709053623340132</v>
      </c>
      <c r="S74" s="12">
        <v>0</v>
      </c>
      <c r="T74" s="12">
        <v>0</v>
      </c>
      <c r="U74" s="14" t="s">
        <v>798</v>
      </c>
      <c r="V74" s="5" t="s">
        <v>888</v>
      </c>
      <c r="W74" s="5">
        <v>100</v>
      </c>
      <c r="X74" s="16" t="s">
        <v>798</v>
      </c>
      <c r="Y74" s="17" t="s">
        <v>798</v>
      </c>
      <c r="Z74" s="5" t="s">
        <v>798</v>
      </c>
      <c r="AA74" s="5" t="s">
        <v>798</v>
      </c>
      <c r="AB74" s="16" t="s">
        <v>798</v>
      </c>
      <c r="AC74" s="17" t="s">
        <v>798</v>
      </c>
      <c r="AD74" s="5" t="s">
        <v>798</v>
      </c>
      <c r="AE74" s="5" t="s">
        <v>798</v>
      </c>
      <c r="AF74" s="16" t="s">
        <v>798</v>
      </c>
      <c r="AG74" s="17" t="s">
        <v>798</v>
      </c>
      <c r="AH74" s="5" t="s">
        <v>830</v>
      </c>
      <c r="AI74" s="5">
        <v>100</v>
      </c>
      <c r="AJ74" s="16" t="s">
        <v>798</v>
      </c>
      <c r="AK74" s="19" t="s">
        <v>798</v>
      </c>
      <c r="AL74" s="5" t="s">
        <v>798</v>
      </c>
      <c r="AM74" s="5" t="s">
        <v>798</v>
      </c>
      <c r="AN74" s="16" t="s">
        <v>798</v>
      </c>
      <c r="AO74" s="17" t="s">
        <v>798</v>
      </c>
      <c r="AP74" s="5" t="s">
        <v>798</v>
      </c>
      <c r="AQ74" s="5" t="s">
        <v>798</v>
      </c>
      <c r="AR74" s="16" t="s">
        <v>798</v>
      </c>
      <c r="AS74" s="17" t="s">
        <v>798</v>
      </c>
      <c r="AT74" s="5" t="s">
        <v>830</v>
      </c>
      <c r="AU74" s="5" t="s">
        <v>831</v>
      </c>
      <c r="AV74" s="5" t="s">
        <v>832</v>
      </c>
      <c r="AW74" s="5" t="s">
        <v>889</v>
      </c>
      <c r="AX74" s="5" t="s">
        <v>1290</v>
      </c>
      <c r="AY74" s="14" t="s">
        <v>798</v>
      </c>
      <c r="AZ74" s="6">
        <v>86754000</v>
      </c>
      <c r="BA74" s="6">
        <v>4442000</v>
      </c>
      <c r="BB74" s="6">
        <v>533000</v>
      </c>
      <c r="BC74" s="6">
        <v>91729000</v>
      </c>
      <c r="BD74" s="6" t="s">
        <v>798</v>
      </c>
      <c r="BE74" s="6">
        <v>91729000</v>
      </c>
      <c r="BF74" s="27"/>
      <c r="BG74" s="5" t="s">
        <v>798</v>
      </c>
      <c r="BH74" s="5">
        <v>0</v>
      </c>
      <c r="BI74" s="5"/>
      <c r="BJ74" s="1"/>
      <c r="BK74" s="1"/>
      <c r="BL74" s="5" t="s">
        <v>5257</v>
      </c>
      <c r="BM74" s="5"/>
      <c r="BN74" s="5"/>
      <c r="BO74" s="5"/>
      <c r="BP74" s="1"/>
      <c r="BQ74" s="1" t="s">
        <v>3526</v>
      </c>
      <c r="BR74" s="1"/>
    </row>
    <row r="75" spans="1:70" ht="89.25" x14ac:dyDescent="0.2">
      <c r="A75" s="22" t="s">
        <v>301</v>
      </c>
      <c r="B75" s="5" t="s">
        <v>5257</v>
      </c>
      <c r="C75" s="5" t="s">
        <v>930</v>
      </c>
      <c r="D75" s="5" t="s">
        <v>798</v>
      </c>
      <c r="E75" s="5" t="s">
        <v>953</v>
      </c>
      <c r="F75" s="5" t="s">
        <v>1043</v>
      </c>
      <c r="G75" s="5" t="s">
        <v>1190</v>
      </c>
      <c r="H75" s="5" t="s">
        <v>2054</v>
      </c>
      <c r="I75" s="5" t="s">
        <v>956</v>
      </c>
      <c r="J75" s="6">
        <v>27246000</v>
      </c>
      <c r="K75" s="28" t="s">
        <v>796</v>
      </c>
      <c r="L75" s="10">
        <v>7.4103002086296783</v>
      </c>
      <c r="M75" s="9">
        <v>5.3792341563277422</v>
      </c>
      <c r="N75" s="14"/>
      <c r="O75" s="11">
        <v>7.4103002086296783</v>
      </c>
      <c r="P75" s="11">
        <v>0</v>
      </c>
      <c r="Q75" s="11">
        <v>0</v>
      </c>
      <c r="R75" s="12">
        <v>5.3792341563277422</v>
      </c>
      <c r="S75" s="12">
        <v>0</v>
      </c>
      <c r="T75" s="12">
        <v>0</v>
      </c>
      <c r="U75" s="14" t="s">
        <v>798</v>
      </c>
      <c r="V75" s="5" t="s">
        <v>888</v>
      </c>
      <c r="W75" s="5">
        <v>100</v>
      </c>
      <c r="X75" s="16" t="s">
        <v>798</v>
      </c>
      <c r="Y75" s="17" t="s">
        <v>798</v>
      </c>
      <c r="Z75" s="5" t="s">
        <v>798</v>
      </c>
      <c r="AA75" s="5" t="s">
        <v>798</v>
      </c>
      <c r="AB75" s="16" t="s">
        <v>798</v>
      </c>
      <c r="AC75" s="17" t="s">
        <v>798</v>
      </c>
      <c r="AD75" s="5" t="s">
        <v>798</v>
      </c>
      <c r="AE75" s="5" t="s">
        <v>798</v>
      </c>
      <c r="AF75" s="16" t="s">
        <v>798</v>
      </c>
      <c r="AG75" s="17" t="s">
        <v>798</v>
      </c>
      <c r="AH75" s="5" t="s">
        <v>830</v>
      </c>
      <c r="AI75" s="5">
        <v>100</v>
      </c>
      <c r="AJ75" s="16" t="s">
        <v>798</v>
      </c>
      <c r="AK75" s="19" t="s">
        <v>798</v>
      </c>
      <c r="AL75" s="5" t="s">
        <v>798</v>
      </c>
      <c r="AM75" s="5" t="s">
        <v>798</v>
      </c>
      <c r="AN75" s="16" t="s">
        <v>798</v>
      </c>
      <c r="AO75" s="17" t="s">
        <v>798</v>
      </c>
      <c r="AP75" s="5" t="s">
        <v>798</v>
      </c>
      <c r="AQ75" s="5" t="s">
        <v>798</v>
      </c>
      <c r="AR75" s="16" t="s">
        <v>798</v>
      </c>
      <c r="AS75" s="17" t="s">
        <v>798</v>
      </c>
      <c r="AT75" s="5" t="s">
        <v>830</v>
      </c>
      <c r="AU75" s="5" t="s">
        <v>831</v>
      </c>
      <c r="AV75" s="5" t="s">
        <v>832</v>
      </c>
      <c r="AW75" s="5" t="s">
        <v>889</v>
      </c>
      <c r="AX75" s="5" t="s">
        <v>1329</v>
      </c>
      <c r="AY75" s="14" t="s">
        <v>798</v>
      </c>
      <c r="AZ75" s="6">
        <v>27246000</v>
      </c>
      <c r="BA75" s="6">
        <v>0</v>
      </c>
      <c r="BB75" s="6">
        <v>0</v>
      </c>
      <c r="BC75" s="6">
        <v>27246000</v>
      </c>
      <c r="BD75" s="6" t="s">
        <v>798</v>
      </c>
      <c r="BE75" s="6">
        <v>27246000</v>
      </c>
      <c r="BF75" s="27"/>
      <c r="BG75" s="5" t="s">
        <v>798</v>
      </c>
      <c r="BH75" s="5">
        <v>0</v>
      </c>
      <c r="BI75" s="5"/>
      <c r="BJ75" s="1"/>
      <c r="BK75" s="1"/>
      <c r="BL75" s="5" t="s">
        <v>5257</v>
      </c>
      <c r="BM75" s="5"/>
      <c r="BN75" s="5"/>
      <c r="BO75" s="5"/>
      <c r="BP75" s="1"/>
      <c r="BQ75" s="1" t="s">
        <v>3526</v>
      </c>
      <c r="BR75" s="1"/>
    </row>
    <row r="76" spans="1:70" ht="114.75" x14ac:dyDescent="0.2">
      <c r="A76" s="22" t="s">
        <v>328</v>
      </c>
      <c r="B76" s="5" t="s">
        <v>5257</v>
      </c>
      <c r="C76" s="5" t="s">
        <v>930</v>
      </c>
      <c r="D76" s="5" t="s">
        <v>798</v>
      </c>
      <c r="E76" s="5" t="s">
        <v>1451</v>
      </c>
      <c r="F76" s="5" t="s">
        <v>2140</v>
      </c>
      <c r="G76" s="5" t="s">
        <v>1853</v>
      </c>
      <c r="H76" s="5" t="s">
        <v>2141</v>
      </c>
      <c r="I76" s="5" t="s">
        <v>795</v>
      </c>
      <c r="J76" s="6">
        <v>7051000</v>
      </c>
      <c r="K76" s="28" t="s">
        <v>796</v>
      </c>
      <c r="L76" s="10">
        <v>9.5898480583019641</v>
      </c>
      <c r="M76" s="9">
        <v>7.2438433123096715</v>
      </c>
      <c r="N76" s="14"/>
      <c r="O76" s="11">
        <v>9.5898480583019641</v>
      </c>
      <c r="P76" s="11">
        <v>0</v>
      </c>
      <c r="Q76" s="11">
        <v>0</v>
      </c>
      <c r="R76" s="12">
        <v>7.2438433123096715</v>
      </c>
      <c r="S76" s="12">
        <v>0</v>
      </c>
      <c r="T76" s="12">
        <v>0</v>
      </c>
      <c r="U76" s="14" t="s">
        <v>798</v>
      </c>
      <c r="V76" s="5" t="s">
        <v>888</v>
      </c>
      <c r="W76" s="5">
        <v>100</v>
      </c>
      <c r="X76" s="16" t="s">
        <v>798</v>
      </c>
      <c r="Y76" s="17" t="s">
        <v>798</v>
      </c>
      <c r="Z76" s="5" t="s">
        <v>798</v>
      </c>
      <c r="AA76" s="5" t="s">
        <v>798</v>
      </c>
      <c r="AB76" s="16" t="s">
        <v>798</v>
      </c>
      <c r="AC76" s="17" t="s">
        <v>798</v>
      </c>
      <c r="AD76" s="5" t="s">
        <v>798</v>
      </c>
      <c r="AE76" s="5" t="s">
        <v>798</v>
      </c>
      <c r="AF76" s="16" t="s">
        <v>798</v>
      </c>
      <c r="AG76" s="17" t="s">
        <v>798</v>
      </c>
      <c r="AH76" s="5" t="s">
        <v>830</v>
      </c>
      <c r="AI76" s="5">
        <v>100</v>
      </c>
      <c r="AJ76" s="16" t="s">
        <v>798</v>
      </c>
      <c r="AK76" s="19" t="s">
        <v>798</v>
      </c>
      <c r="AL76" s="5" t="s">
        <v>798</v>
      </c>
      <c r="AM76" s="5" t="s">
        <v>798</v>
      </c>
      <c r="AN76" s="16" t="s">
        <v>798</v>
      </c>
      <c r="AO76" s="17" t="s">
        <v>798</v>
      </c>
      <c r="AP76" s="5" t="s">
        <v>798</v>
      </c>
      <c r="AQ76" s="5" t="s">
        <v>798</v>
      </c>
      <c r="AR76" s="16" t="s">
        <v>798</v>
      </c>
      <c r="AS76" s="17" t="s">
        <v>798</v>
      </c>
      <c r="AT76" s="5" t="s">
        <v>830</v>
      </c>
      <c r="AU76" s="5" t="s">
        <v>831</v>
      </c>
      <c r="AV76" s="5" t="s">
        <v>832</v>
      </c>
      <c r="AW76" s="5" t="s">
        <v>889</v>
      </c>
      <c r="AX76" s="5" t="s">
        <v>1290</v>
      </c>
      <c r="AY76" s="14" t="s">
        <v>798</v>
      </c>
      <c r="AZ76" s="6">
        <v>6954000</v>
      </c>
      <c r="BA76" s="6">
        <v>87000</v>
      </c>
      <c r="BB76" s="6">
        <v>10000</v>
      </c>
      <c r="BC76" s="6">
        <v>7051000</v>
      </c>
      <c r="BD76" s="6" t="s">
        <v>798</v>
      </c>
      <c r="BE76" s="6">
        <v>7051000</v>
      </c>
      <c r="BF76" s="27"/>
      <c r="BG76" s="5" t="s">
        <v>798</v>
      </c>
      <c r="BH76" s="5">
        <v>0</v>
      </c>
      <c r="BI76" s="5"/>
      <c r="BJ76" s="1"/>
      <c r="BK76" s="1"/>
      <c r="BL76" s="5" t="s">
        <v>5257</v>
      </c>
      <c r="BM76" s="5"/>
      <c r="BN76" s="5"/>
      <c r="BO76" s="5"/>
      <c r="BP76" s="1"/>
      <c r="BQ76" s="1" t="s">
        <v>3526</v>
      </c>
      <c r="BR76" s="1"/>
    </row>
    <row r="77" spans="1:70" ht="89.25" x14ac:dyDescent="0.2">
      <c r="A77" s="22" t="s">
        <v>329</v>
      </c>
      <c r="B77" s="5" t="s">
        <v>5257</v>
      </c>
      <c r="C77" s="5" t="s">
        <v>930</v>
      </c>
      <c r="D77" s="5" t="s">
        <v>798</v>
      </c>
      <c r="E77" s="5" t="s">
        <v>2142</v>
      </c>
      <c r="F77" s="5" t="s">
        <v>2143</v>
      </c>
      <c r="G77" s="5" t="s">
        <v>2144</v>
      </c>
      <c r="H77" s="5" t="s">
        <v>2145</v>
      </c>
      <c r="I77" s="5" t="s">
        <v>956</v>
      </c>
      <c r="J77" s="6">
        <v>54720000</v>
      </c>
      <c r="K77" s="28" t="s">
        <v>796</v>
      </c>
      <c r="L77" s="10">
        <v>4.0613867229611387</v>
      </c>
      <c r="M77" s="9">
        <v>3.5355462511965312</v>
      </c>
      <c r="N77" s="14"/>
      <c r="O77" s="11">
        <v>4.0613867229611387</v>
      </c>
      <c r="P77" s="11">
        <v>0</v>
      </c>
      <c r="Q77" s="11">
        <v>0</v>
      </c>
      <c r="R77" s="12">
        <v>3.5355462511965312</v>
      </c>
      <c r="S77" s="12">
        <v>0</v>
      </c>
      <c r="T77" s="12">
        <v>0</v>
      </c>
      <c r="U77" s="14" t="s">
        <v>798</v>
      </c>
      <c r="V77" s="5" t="s">
        <v>888</v>
      </c>
      <c r="W77" s="5">
        <v>100</v>
      </c>
      <c r="X77" s="16" t="s">
        <v>798</v>
      </c>
      <c r="Y77" s="17" t="s">
        <v>798</v>
      </c>
      <c r="Z77" s="5" t="s">
        <v>1084</v>
      </c>
      <c r="AA77" s="5" t="s">
        <v>798</v>
      </c>
      <c r="AB77" s="16" t="s">
        <v>798</v>
      </c>
      <c r="AC77" s="17" t="s">
        <v>798</v>
      </c>
      <c r="AD77" s="5" t="s">
        <v>798</v>
      </c>
      <c r="AE77" s="5" t="s">
        <v>798</v>
      </c>
      <c r="AF77" s="16" t="s">
        <v>798</v>
      </c>
      <c r="AG77" s="17" t="s">
        <v>798</v>
      </c>
      <c r="AH77" s="5" t="s">
        <v>853</v>
      </c>
      <c r="AI77" s="5">
        <v>100</v>
      </c>
      <c r="AJ77" s="16" t="s">
        <v>798</v>
      </c>
      <c r="AK77" s="19" t="s">
        <v>798</v>
      </c>
      <c r="AL77" s="5" t="s">
        <v>798</v>
      </c>
      <c r="AM77" s="5" t="s">
        <v>798</v>
      </c>
      <c r="AN77" s="16" t="s">
        <v>798</v>
      </c>
      <c r="AO77" s="17" t="s">
        <v>798</v>
      </c>
      <c r="AP77" s="5" t="s">
        <v>798</v>
      </c>
      <c r="AQ77" s="5" t="s">
        <v>798</v>
      </c>
      <c r="AR77" s="16" t="s">
        <v>798</v>
      </c>
      <c r="AS77" s="17" t="s">
        <v>798</v>
      </c>
      <c r="AT77" s="5" t="s">
        <v>853</v>
      </c>
      <c r="AU77" s="5" t="s">
        <v>854</v>
      </c>
      <c r="AV77" s="5" t="s">
        <v>855</v>
      </c>
      <c r="AW77" s="5" t="s">
        <v>5316</v>
      </c>
      <c r="AX77" s="5" t="s">
        <v>890</v>
      </c>
      <c r="AY77" s="14" t="s">
        <v>798</v>
      </c>
      <c r="AZ77" s="6">
        <v>54720000</v>
      </c>
      <c r="BA77" s="6">
        <v>0</v>
      </c>
      <c r="BB77" s="6">
        <v>0</v>
      </c>
      <c r="BC77" s="6">
        <v>54720000</v>
      </c>
      <c r="BD77" s="6" t="s">
        <v>798</v>
      </c>
      <c r="BE77" s="6">
        <v>54720000</v>
      </c>
      <c r="BF77" s="27"/>
      <c r="BG77" s="5" t="s">
        <v>798</v>
      </c>
      <c r="BH77" s="5">
        <v>0</v>
      </c>
      <c r="BI77" s="5"/>
      <c r="BJ77" s="1"/>
      <c r="BK77" s="1"/>
      <c r="BL77" s="5" t="s">
        <v>5257</v>
      </c>
      <c r="BM77" s="5"/>
      <c r="BN77" s="5"/>
      <c r="BO77" s="5"/>
      <c r="BP77" s="1"/>
      <c r="BQ77" s="1" t="s">
        <v>3526</v>
      </c>
      <c r="BR77" s="1"/>
    </row>
    <row r="78" spans="1:70" ht="114.75" x14ac:dyDescent="0.2">
      <c r="A78" s="22" t="s">
        <v>353</v>
      </c>
      <c r="B78" s="5" t="s">
        <v>5257</v>
      </c>
      <c r="C78" s="5" t="s">
        <v>930</v>
      </c>
      <c r="D78" s="5" t="s">
        <v>798</v>
      </c>
      <c r="E78" s="5" t="s">
        <v>2221</v>
      </c>
      <c r="F78" s="5" t="s">
        <v>1185</v>
      </c>
      <c r="G78" s="5" t="s">
        <v>2222</v>
      </c>
      <c r="H78" s="5" t="s">
        <v>2223</v>
      </c>
      <c r="I78" s="5" t="s">
        <v>956</v>
      </c>
      <c r="J78" s="6">
        <v>857000</v>
      </c>
      <c r="K78" s="28" t="s">
        <v>796</v>
      </c>
      <c r="L78" s="10">
        <v>7.7539478125157846</v>
      </c>
      <c r="M78" s="9">
        <v>4.8754749203290206</v>
      </c>
      <c r="N78" s="14"/>
      <c r="O78" s="11">
        <v>7.7539478125157846</v>
      </c>
      <c r="P78" s="11">
        <v>0</v>
      </c>
      <c r="Q78" s="11">
        <v>0</v>
      </c>
      <c r="R78" s="12">
        <v>4.8754749203290206</v>
      </c>
      <c r="S78" s="12">
        <v>0</v>
      </c>
      <c r="T78" s="12">
        <v>0</v>
      </c>
      <c r="U78" s="14" t="s">
        <v>798</v>
      </c>
      <c r="V78" s="5" t="s">
        <v>888</v>
      </c>
      <c r="W78" s="5">
        <v>100</v>
      </c>
      <c r="X78" s="16" t="s">
        <v>798</v>
      </c>
      <c r="Y78" s="17" t="s">
        <v>798</v>
      </c>
      <c r="Z78" s="5" t="s">
        <v>798</v>
      </c>
      <c r="AA78" s="5" t="s">
        <v>798</v>
      </c>
      <c r="AB78" s="16" t="s">
        <v>798</v>
      </c>
      <c r="AC78" s="17" t="s">
        <v>798</v>
      </c>
      <c r="AD78" s="5" t="s">
        <v>798</v>
      </c>
      <c r="AE78" s="5" t="s">
        <v>798</v>
      </c>
      <c r="AF78" s="16" t="s">
        <v>798</v>
      </c>
      <c r="AG78" s="17" t="s">
        <v>798</v>
      </c>
      <c r="AH78" s="5" t="s">
        <v>853</v>
      </c>
      <c r="AI78" s="5">
        <v>100</v>
      </c>
      <c r="AJ78" s="16" t="s">
        <v>798</v>
      </c>
      <c r="AK78" s="19" t="s">
        <v>798</v>
      </c>
      <c r="AL78" s="5" t="s">
        <v>798</v>
      </c>
      <c r="AM78" s="5" t="s">
        <v>798</v>
      </c>
      <c r="AN78" s="16" t="s">
        <v>798</v>
      </c>
      <c r="AO78" s="17" t="s">
        <v>798</v>
      </c>
      <c r="AP78" s="5" t="s">
        <v>798</v>
      </c>
      <c r="AQ78" s="5" t="s">
        <v>798</v>
      </c>
      <c r="AR78" s="16" t="s">
        <v>798</v>
      </c>
      <c r="AS78" s="17" t="s">
        <v>798</v>
      </c>
      <c r="AT78" s="5" t="s">
        <v>853</v>
      </c>
      <c r="AU78" s="5" t="s">
        <v>854</v>
      </c>
      <c r="AV78" s="5" t="s">
        <v>855</v>
      </c>
      <c r="AW78" s="5" t="s">
        <v>889</v>
      </c>
      <c r="AX78" s="5" t="s">
        <v>935</v>
      </c>
      <c r="AY78" s="14" t="s">
        <v>798</v>
      </c>
      <c r="AZ78" s="6">
        <v>857000</v>
      </c>
      <c r="BA78" s="6">
        <v>0</v>
      </c>
      <c r="BB78" s="6">
        <v>0</v>
      </c>
      <c r="BC78" s="6">
        <v>857000</v>
      </c>
      <c r="BD78" s="6" t="s">
        <v>798</v>
      </c>
      <c r="BE78" s="6">
        <v>857000</v>
      </c>
      <c r="BF78" s="27"/>
      <c r="BG78" s="5" t="s">
        <v>798</v>
      </c>
      <c r="BH78" s="5">
        <v>0</v>
      </c>
      <c r="BI78" s="5"/>
      <c r="BJ78" s="1"/>
      <c r="BK78" s="1"/>
      <c r="BL78" s="5" t="s">
        <v>5257</v>
      </c>
      <c r="BM78" s="5"/>
      <c r="BN78" s="5"/>
      <c r="BO78" s="5"/>
      <c r="BP78" s="1"/>
      <c r="BQ78" s="1" t="s">
        <v>3526</v>
      </c>
      <c r="BR78" s="1"/>
    </row>
    <row r="79" spans="1:70" ht="76.5" x14ac:dyDescent="0.2">
      <c r="A79" s="22" t="s">
        <v>123</v>
      </c>
      <c r="B79" s="5" t="s">
        <v>5257</v>
      </c>
      <c r="C79" s="5" t="s">
        <v>789</v>
      </c>
      <c r="D79" s="5" t="s">
        <v>1291</v>
      </c>
      <c r="E79" s="5" t="s">
        <v>1283</v>
      </c>
      <c r="F79" s="5" t="s">
        <v>1289</v>
      </c>
      <c r="G79" s="5" t="s">
        <v>1292</v>
      </c>
      <c r="H79" s="5" t="s">
        <v>821</v>
      </c>
      <c r="I79" s="5" t="s">
        <v>812</v>
      </c>
      <c r="J79" s="6">
        <v>49000000</v>
      </c>
      <c r="K79" s="28">
        <v>7.0007825618281379</v>
      </c>
      <c r="L79" s="10">
        <v>8.9932479391036608</v>
      </c>
      <c r="M79" s="9">
        <v>6.0728084705412293</v>
      </c>
      <c r="N79" s="14"/>
      <c r="O79" s="11">
        <v>8.9932479391036608</v>
      </c>
      <c r="P79" s="11">
        <v>0</v>
      </c>
      <c r="Q79" s="11">
        <v>0</v>
      </c>
      <c r="R79" s="12">
        <v>6.0728084705412293</v>
      </c>
      <c r="S79" s="12">
        <v>0</v>
      </c>
      <c r="T79" s="12">
        <v>0</v>
      </c>
      <c r="U79" s="14" t="s">
        <v>798</v>
      </c>
      <c r="V79" s="5" t="s">
        <v>888</v>
      </c>
      <c r="W79" s="5">
        <v>64</v>
      </c>
      <c r="X79" s="16" t="s">
        <v>798</v>
      </c>
      <c r="Y79" s="17" t="s">
        <v>798</v>
      </c>
      <c r="Z79" s="5" t="s">
        <v>864</v>
      </c>
      <c r="AA79" s="5">
        <v>36</v>
      </c>
      <c r="AB79" s="16" t="s">
        <v>798</v>
      </c>
      <c r="AC79" s="17" t="s">
        <v>798</v>
      </c>
      <c r="AD79" s="5" t="s">
        <v>798</v>
      </c>
      <c r="AE79" s="5" t="s">
        <v>798</v>
      </c>
      <c r="AF79" s="16" t="s">
        <v>798</v>
      </c>
      <c r="AG79" s="17" t="s">
        <v>798</v>
      </c>
      <c r="AH79" s="5" t="s">
        <v>830</v>
      </c>
      <c r="AI79" s="5">
        <v>64</v>
      </c>
      <c r="AJ79" s="16" t="s">
        <v>798</v>
      </c>
      <c r="AK79" s="19" t="s">
        <v>798</v>
      </c>
      <c r="AL79" s="5" t="s">
        <v>865</v>
      </c>
      <c r="AM79" s="5">
        <v>36</v>
      </c>
      <c r="AN79" s="16" t="s">
        <v>798</v>
      </c>
      <c r="AO79" s="17" t="s">
        <v>798</v>
      </c>
      <c r="AP79" s="5" t="s">
        <v>798</v>
      </c>
      <c r="AQ79" s="5" t="s">
        <v>798</v>
      </c>
      <c r="AR79" s="16" t="s">
        <v>798</v>
      </c>
      <c r="AS79" s="17" t="s">
        <v>798</v>
      </c>
      <c r="AT79" s="5" t="s">
        <v>830</v>
      </c>
      <c r="AU79" s="5" t="s">
        <v>831</v>
      </c>
      <c r="AV79" s="5" t="s">
        <v>1293</v>
      </c>
      <c r="AW79" s="5" t="s">
        <v>1294</v>
      </c>
      <c r="AX79" s="5" t="s">
        <v>1295</v>
      </c>
      <c r="AY79" s="14" t="s">
        <v>798</v>
      </c>
      <c r="AZ79" s="6">
        <v>40600000</v>
      </c>
      <c r="BA79" s="6">
        <v>8400000</v>
      </c>
      <c r="BB79" s="6">
        <v>0</v>
      </c>
      <c r="BC79" s="6">
        <v>49000000</v>
      </c>
      <c r="BD79" s="6" t="s">
        <v>798</v>
      </c>
      <c r="BE79" s="6">
        <v>49000000</v>
      </c>
      <c r="BF79" s="27"/>
      <c r="BG79" s="5" t="s">
        <v>798</v>
      </c>
      <c r="BH79" s="5">
        <v>0</v>
      </c>
      <c r="BI79" s="5"/>
      <c r="BJ79" s="1"/>
      <c r="BK79" s="1"/>
      <c r="BL79" s="5" t="s">
        <v>5257</v>
      </c>
      <c r="BM79" s="5"/>
      <c r="BN79" s="5" t="s">
        <v>5450</v>
      </c>
      <c r="BO79" s="5"/>
      <c r="BP79" s="1">
        <v>37</v>
      </c>
      <c r="BQ79" s="1" t="s">
        <v>3526</v>
      </c>
      <c r="BR79" s="1"/>
    </row>
    <row r="80" spans="1:70" ht="89.25" x14ac:dyDescent="0.2">
      <c r="A80" s="22" t="s">
        <v>71</v>
      </c>
      <c r="B80" s="5" t="s">
        <v>5257</v>
      </c>
      <c r="C80" s="5" t="s">
        <v>839</v>
      </c>
      <c r="D80" s="5" t="s">
        <v>1073</v>
      </c>
      <c r="E80" s="5" t="s">
        <v>1074</v>
      </c>
      <c r="F80" s="5" t="s">
        <v>1075</v>
      </c>
      <c r="G80" s="5" t="s">
        <v>1076</v>
      </c>
      <c r="H80" s="5" t="s">
        <v>1077</v>
      </c>
      <c r="I80" s="5" t="s">
        <v>956</v>
      </c>
      <c r="J80" s="6">
        <v>41040000</v>
      </c>
      <c r="K80" s="28" t="s">
        <v>796</v>
      </c>
      <c r="L80" s="10" t="s">
        <v>796</v>
      </c>
      <c r="M80" s="9">
        <v>3.1472625523596696</v>
      </c>
      <c r="N80" s="14"/>
      <c r="O80" s="11" t="s">
        <v>796</v>
      </c>
      <c r="P80" s="11">
        <v>0</v>
      </c>
      <c r="Q80" s="11">
        <v>0</v>
      </c>
      <c r="R80" s="12">
        <v>3.1472625523596696</v>
      </c>
      <c r="S80" s="12">
        <v>0</v>
      </c>
      <c r="T80" s="12">
        <v>0</v>
      </c>
      <c r="U80" s="14" t="s">
        <v>798</v>
      </c>
      <c r="V80" s="5" t="s">
        <v>852</v>
      </c>
      <c r="W80" s="5">
        <v>54</v>
      </c>
      <c r="X80" s="16" t="s">
        <v>798</v>
      </c>
      <c r="Y80" s="17" t="s">
        <v>798</v>
      </c>
      <c r="Z80" s="5" t="s">
        <v>888</v>
      </c>
      <c r="AA80" s="5">
        <v>46</v>
      </c>
      <c r="AB80" s="16" t="s">
        <v>798</v>
      </c>
      <c r="AC80" s="17" t="s">
        <v>798</v>
      </c>
      <c r="AD80" s="5" t="s">
        <v>798</v>
      </c>
      <c r="AE80" s="5" t="s">
        <v>798</v>
      </c>
      <c r="AF80" s="16" t="s">
        <v>798</v>
      </c>
      <c r="AG80" s="17" t="s">
        <v>798</v>
      </c>
      <c r="AH80" s="5" t="s">
        <v>853</v>
      </c>
      <c r="AI80" s="5">
        <v>100</v>
      </c>
      <c r="AJ80" s="16" t="s">
        <v>798</v>
      </c>
      <c r="AK80" s="19" t="s">
        <v>798</v>
      </c>
      <c r="AL80" s="5" t="s">
        <v>798</v>
      </c>
      <c r="AM80" s="5" t="s">
        <v>798</v>
      </c>
      <c r="AN80" s="16" t="s">
        <v>798</v>
      </c>
      <c r="AO80" s="17" t="s">
        <v>798</v>
      </c>
      <c r="AP80" s="5" t="s">
        <v>798</v>
      </c>
      <c r="AQ80" s="5" t="s">
        <v>798</v>
      </c>
      <c r="AR80" s="16" t="s">
        <v>798</v>
      </c>
      <c r="AS80" s="17" t="s">
        <v>798</v>
      </c>
      <c r="AT80" s="5" t="s">
        <v>853</v>
      </c>
      <c r="AU80" s="5" t="s">
        <v>854</v>
      </c>
      <c r="AV80" s="5" t="s">
        <v>855</v>
      </c>
      <c r="AW80" s="5" t="s">
        <v>1078</v>
      </c>
      <c r="AX80" s="5" t="s">
        <v>1079</v>
      </c>
      <c r="AY80" s="14" t="s">
        <v>798</v>
      </c>
      <c r="AZ80" s="6">
        <v>41040000</v>
      </c>
      <c r="BA80" s="6">
        <v>0</v>
      </c>
      <c r="BB80" s="6">
        <v>0</v>
      </c>
      <c r="BC80" s="6">
        <v>41040000</v>
      </c>
      <c r="BD80" s="6" t="s">
        <v>798</v>
      </c>
      <c r="BE80" s="6">
        <v>41040000</v>
      </c>
      <c r="BF80" s="27"/>
      <c r="BG80" s="5" t="s">
        <v>798</v>
      </c>
      <c r="BH80" s="5">
        <v>0</v>
      </c>
      <c r="BI80" s="5"/>
      <c r="BJ80" s="1"/>
      <c r="BK80" s="1"/>
      <c r="BL80" s="5" t="s">
        <v>5257</v>
      </c>
      <c r="BM80" s="5"/>
      <c r="BN80" s="5"/>
      <c r="BO80" s="5"/>
      <c r="BP80" s="1"/>
      <c r="BQ80" s="1" t="s">
        <v>3526</v>
      </c>
      <c r="BR80" s="1"/>
    </row>
    <row r="81" spans="1:70" ht="165.75" x14ac:dyDescent="0.2">
      <c r="A81" s="22" t="s">
        <v>351</v>
      </c>
      <c r="B81" s="5" t="s">
        <v>5257</v>
      </c>
      <c r="C81" s="5" t="s">
        <v>930</v>
      </c>
      <c r="D81" s="5" t="s">
        <v>798</v>
      </c>
      <c r="E81" s="5" t="s">
        <v>1281</v>
      </c>
      <c r="F81" s="5" t="s">
        <v>2048</v>
      </c>
      <c r="G81" s="5" t="s">
        <v>2214</v>
      </c>
      <c r="H81" s="5" t="s">
        <v>2215</v>
      </c>
      <c r="I81" s="5" t="s">
        <v>956</v>
      </c>
      <c r="J81" s="6">
        <v>63156000</v>
      </c>
      <c r="K81" s="28" t="s">
        <v>796</v>
      </c>
      <c r="L81" s="10">
        <v>8.3265800439154507</v>
      </c>
      <c r="M81" s="9">
        <v>5.962493226806461</v>
      </c>
      <c r="N81" s="14"/>
      <c r="O81" s="11">
        <v>8.3265800439154507</v>
      </c>
      <c r="P81" s="11">
        <v>0</v>
      </c>
      <c r="Q81" s="11">
        <v>0</v>
      </c>
      <c r="R81" s="12">
        <v>5.962493226806461</v>
      </c>
      <c r="S81" s="12">
        <v>0</v>
      </c>
      <c r="T81" s="12">
        <v>0</v>
      </c>
      <c r="U81" s="14" t="s">
        <v>798</v>
      </c>
      <c r="V81" s="5" t="s">
        <v>888</v>
      </c>
      <c r="W81" s="5">
        <v>64</v>
      </c>
      <c r="X81" s="16" t="s">
        <v>798</v>
      </c>
      <c r="Y81" s="17" t="s">
        <v>798</v>
      </c>
      <c r="Z81" s="5" t="s">
        <v>920</v>
      </c>
      <c r="AA81" s="5">
        <v>36</v>
      </c>
      <c r="AB81" s="16" t="s">
        <v>798</v>
      </c>
      <c r="AC81" s="17" t="s">
        <v>798</v>
      </c>
      <c r="AD81" s="5" t="s">
        <v>798</v>
      </c>
      <c r="AE81" s="5" t="s">
        <v>798</v>
      </c>
      <c r="AF81" s="16" t="s">
        <v>798</v>
      </c>
      <c r="AG81" s="17" t="s">
        <v>798</v>
      </c>
      <c r="AH81" s="5" t="s">
        <v>853</v>
      </c>
      <c r="AI81" s="5">
        <v>64</v>
      </c>
      <c r="AJ81" s="16" t="s">
        <v>798</v>
      </c>
      <c r="AK81" s="19" t="s">
        <v>798</v>
      </c>
      <c r="AL81" s="5" t="s">
        <v>837</v>
      </c>
      <c r="AM81" s="5">
        <v>36</v>
      </c>
      <c r="AN81" s="16" t="s">
        <v>798</v>
      </c>
      <c r="AO81" s="17" t="s">
        <v>798</v>
      </c>
      <c r="AP81" s="5" t="s">
        <v>798</v>
      </c>
      <c r="AQ81" s="5" t="s">
        <v>798</v>
      </c>
      <c r="AR81" s="16" t="s">
        <v>798</v>
      </c>
      <c r="AS81" s="17" t="s">
        <v>798</v>
      </c>
      <c r="AT81" s="5" t="s">
        <v>853</v>
      </c>
      <c r="AU81" s="5" t="s">
        <v>854</v>
      </c>
      <c r="AV81" s="5" t="s">
        <v>2216</v>
      </c>
      <c r="AW81" s="5" t="s">
        <v>2217</v>
      </c>
      <c r="AX81" s="5" t="s">
        <v>2218</v>
      </c>
      <c r="AY81" s="14" t="s">
        <v>798</v>
      </c>
      <c r="AZ81" s="6">
        <v>63156000</v>
      </c>
      <c r="BA81" s="6">
        <v>0</v>
      </c>
      <c r="BB81" s="6">
        <v>0</v>
      </c>
      <c r="BC81" s="6">
        <v>63156000</v>
      </c>
      <c r="BD81" s="6" t="s">
        <v>798</v>
      </c>
      <c r="BE81" s="6">
        <v>63156000</v>
      </c>
      <c r="BF81" s="27"/>
      <c r="BG81" s="5" t="s">
        <v>798</v>
      </c>
      <c r="BH81" s="5">
        <v>0</v>
      </c>
      <c r="BI81" s="5"/>
      <c r="BJ81" s="1"/>
      <c r="BK81" s="1"/>
      <c r="BL81" s="5" t="s">
        <v>5257</v>
      </c>
      <c r="BM81" s="5"/>
      <c r="BN81" s="5"/>
      <c r="BO81" s="5"/>
      <c r="BP81" s="1"/>
      <c r="BQ81" s="1" t="s">
        <v>3526</v>
      </c>
      <c r="BR81" s="1"/>
    </row>
    <row r="82" spans="1:70" ht="89.25" x14ac:dyDescent="0.2">
      <c r="A82" s="22" t="s">
        <v>126</v>
      </c>
      <c r="B82" s="5" t="s">
        <v>5257</v>
      </c>
      <c r="C82" s="5" t="s">
        <v>789</v>
      </c>
      <c r="D82" s="5" t="s">
        <v>1304</v>
      </c>
      <c r="E82" s="5" t="s">
        <v>1283</v>
      </c>
      <c r="F82" s="5" t="s">
        <v>1296</v>
      </c>
      <c r="G82" s="5" t="s">
        <v>1305</v>
      </c>
      <c r="H82" s="5" t="s">
        <v>821</v>
      </c>
      <c r="I82" s="5" t="s">
        <v>812</v>
      </c>
      <c r="J82" s="6">
        <v>188600000</v>
      </c>
      <c r="K82" s="28">
        <v>12.210230290995948</v>
      </c>
      <c r="L82" s="10">
        <v>13.770190357146477</v>
      </c>
      <c r="M82" s="9">
        <v>9.4624519088614818</v>
      </c>
      <c r="N82" s="14"/>
      <c r="O82" s="11">
        <v>13.770190357146477</v>
      </c>
      <c r="P82" s="11">
        <v>0</v>
      </c>
      <c r="Q82" s="11">
        <v>0</v>
      </c>
      <c r="R82" s="12">
        <v>9.4624519088614818</v>
      </c>
      <c r="S82" s="12">
        <v>0</v>
      </c>
      <c r="T82" s="12">
        <v>0</v>
      </c>
      <c r="U82" s="14" t="s">
        <v>798</v>
      </c>
      <c r="V82" s="5" t="s">
        <v>888</v>
      </c>
      <c r="W82" s="5">
        <v>90</v>
      </c>
      <c r="X82" s="16" t="s">
        <v>798</v>
      </c>
      <c r="Y82" s="17" t="s">
        <v>798</v>
      </c>
      <c r="Z82" s="5" t="s">
        <v>919</v>
      </c>
      <c r="AA82" s="5">
        <v>10</v>
      </c>
      <c r="AB82" s="16" t="s">
        <v>798</v>
      </c>
      <c r="AC82" s="17" t="s">
        <v>798</v>
      </c>
      <c r="AD82" s="5" t="s">
        <v>798</v>
      </c>
      <c r="AE82" s="5" t="s">
        <v>798</v>
      </c>
      <c r="AF82" s="16" t="s">
        <v>798</v>
      </c>
      <c r="AG82" s="17" t="s">
        <v>798</v>
      </c>
      <c r="AH82" s="5" t="s">
        <v>830</v>
      </c>
      <c r="AI82" s="5">
        <v>100</v>
      </c>
      <c r="AJ82" s="16" t="s">
        <v>798</v>
      </c>
      <c r="AK82" s="19" t="s">
        <v>798</v>
      </c>
      <c r="AL82" s="5" t="s">
        <v>798</v>
      </c>
      <c r="AM82" s="5" t="s">
        <v>798</v>
      </c>
      <c r="AN82" s="16" t="s">
        <v>798</v>
      </c>
      <c r="AO82" s="17" t="s">
        <v>798</v>
      </c>
      <c r="AP82" s="5" t="s">
        <v>798</v>
      </c>
      <c r="AQ82" s="5" t="s">
        <v>798</v>
      </c>
      <c r="AR82" s="16" t="s">
        <v>798</v>
      </c>
      <c r="AS82" s="17" t="s">
        <v>798</v>
      </c>
      <c r="AT82" s="5" t="s">
        <v>830</v>
      </c>
      <c r="AU82" s="5" t="s">
        <v>831</v>
      </c>
      <c r="AV82" s="5" t="s">
        <v>832</v>
      </c>
      <c r="AW82" s="5" t="s">
        <v>1306</v>
      </c>
      <c r="AX82" s="5" t="s">
        <v>1307</v>
      </c>
      <c r="AY82" s="14" t="s">
        <v>798</v>
      </c>
      <c r="AZ82" s="6">
        <v>101600000</v>
      </c>
      <c r="BA82" s="6">
        <v>80000000</v>
      </c>
      <c r="BB82" s="6">
        <v>7000000</v>
      </c>
      <c r="BC82" s="6">
        <v>188600000</v>
      </c>
      <c r="BD82" s="6" t="s">
        <v>798</v>
      </c>
      <c r="BE82" s="6">
        <v>188600000</v>
      </c>
      <c r="BF82" s="27"/>
      <c r="BG82" s="5" t="s">
        <v>798</v>
      </c>
      <c r="BH82" s="5">
        <v>0</v>
      </c>
      <c r="BI82" s="5"/>
      <c r="BJ82" s="1"/>
      <c r="BK82" s="1"/>
      <c r="BL82" s="5" t="s">
        <v>5257</v>
      </c>
      <c r="BM82" s="5"/>
      <c r="BN82" s="5"/>
      <c r="BO82" s="5"/>
      <c r="BP82" s="1"/>
      <c r="BQ82" s="1" t="s">
        <v>3526</v>
      </c>
      <c r="BR82" s="1"/>
    </row>
    <row r="83" spans="1:70" ht="89.25" x14ac:dyDescent="0.2">
      <c r="A83" s="22" t="s">
        <v>543</v>
      </c>
      <c r="B83" s="5" t="s">
        <v>5257</v>
      </c>
      <c r="C83" s="5" t="s">
        <v>839</v>
      </c>
      <c r="D83" s="5" t="s">
        <v>798</v>
      </c>
      <c r="E83" s="5" t="s">
        <v>2797</v>
      </c>
      <c r="F83" s="5" t="s">
        <v>2048</v>
      </c>
      <c r="G83" s="5" t="s">
        <v>1001</v>
      </c>
      <c r="H83" s="5" t="s">
        <v>2798</v>
      </c>
      <c r="I83" s="5" t="s">
        <v>956</v>
      </c>
      <c r="J83" s="6">
        <v>21774000</v>
      </c>
      <c r="K83" s="28" t="s">
        <v>796</v>
      </c>
      <c r="L83" s="10" t="s">
        <v>796</v>
      </c>
      <c r="M83" s="9">
        <v>5.0210768982716631</v>
      </c>
      <c r="N83" s="14"/>
      <c r="O83" s="11" t="s">
        <v>796</v>
      </c>
      <c r="P83" s="11">
        <v>0</v>
      </c>
      <c r="Q83" s="11">
        <v>0</v>
      </c>
      <c r="R83" s="12">
        <v>5.0210768982716631</v>
      </c>
      <c r="S83" s="12">
        <v>0</v>
      </c>
      <c r="T83" s="12">
        <v>0</v>
      </c>
      <c r="U83" s="14" t="s">
        <v>798</v>
      </c>
      <c r="V83" s="5" t="s">
        <v>888</v>
      </c>
      <c r="W83" s="5">
        <v>100</v>
      </c>
      <c r="X83" s="16" t="s">
        <v>798</v>
      </c>
      <c r="Y83" s="17" t="s">
        <v>798</v>
      </c>
      <c r="Z83" s="5" t="s">
        <v>798</v>
      </c>
      <c r="AA83" s="5" t="s">
        <v>798</v>
      </c>
      <c r="AB83" s="16" t="s">
        <v>798</v>
      </c>
      <c r="AC83" s="17" t="s">
        <v>798</v>
      </c>
      <c r="AD83" s="5" t="s">
        <v>798</v>
      </c>
      <c r="AE83" s="5" t="s">
        <v>798</v>
      </c>
      <c r="AF83" s="16" t="s">
        <v>798</v>
      </c>
      <c r="AG83" s="17" t="s">
        <v>798</v>
      </c>
      <c r="AH83" s="5" t="s">
        <v>853</v>
      </c>
      <c r="AI83" s="5">
        <v>100</v>
      </c>
      <c r="AJ83" s="16" t="s">
        <v>798</v>
      </c>
      <c r="AK83" s="19" t="s">
        <v>798</v>
      </c>
      <c r="AL83" s="5" t="s">
        <v>798</v>
      </c>
      <c r="AM83" s="5" t="s">
        <v>798</v>
      </c>
      <c r="AN83" s="16" t="s">
        <v>798</v>
      </c>
      <c r="AO83" s="17" t="s">
        <v>798</v>
      </c>
      <c r="AP83" s="5" t="s">
        <v>798</v>
      </c>
      <c r="AQ83" s="5" t="s">
        <v>798</v>
      </c>
      <c r="AR83" s="16" t="s">
        <v>798</v>
      </c>
      <c r="AS83" s="17" t="s">
        <v>798</v>
      </c>
      <c r="AT83" s="5" t="s">
        <v>853</v>
      </c>
      <c r="AU83" s="5" t="s">
        <v>854</v>
      </c>
      <c r="AV83" s="5" t="s">
        <v>855</v>
      </c>
      <c r="AW83" s="5" t="s">
        <v>889</v>
      </c>
      <c r="AX83" s="5" t="s">
        <v>890</v>
      </c>
      <c r="AY83" s="14" t="s">
        <v>798</v>
      </c>
      <c r="AZ83" s="6">
        <v>21774000</v>
      </c>
      <c r="BA83" s="6">
        <v>0</v>
      </c>
      <c r="BB83" s="6">
        <v>0</v>
      </c>
      <c r="BC83" s="6">
        <v>21774000</v>
      </c>
      <c r="BD83" s="6" t="s">
        <v>798</v>
      </c>
      <c r="BE83" s="6">
        <v>21774000</v>
      </c>
      <c r="BF83" s="27"/>
      <c r="BG83" s="5" t="s">
        <v>798</v>
      </c>
      <c r="BH83" s="5">
        <v>0</v>
      </c>
      <c r="BI83" s="5"/>
      <c r="BJ83" s="1"/>
      <c r="BK83" s="1"/>
      <c r="BL83" s="5" t="s">
        <v>5257</v>
      </c>
      <c r="BM83" s="5"/>
      <c r="BN83" s="5"/>
      <c r="BO83" s="5"/>
      <c r="BP83" s="1"/>
      <c r="BQ83" s="1" t="s">
        <v>3526</v>
      </c>
      <c r="BR83" s="1"/>
    </row>
    <row r="84" spans="1:70" ht="153" x14ac:dyDescent="0.2">
      <c r="A84" s="22" t="s">
        <v>45</v>
      </c>
      <c r="B84" s="5" t="s">
        <v>5257</v>
      </c>
      <c r="C84" s="5" t="s">
        <v>789</v>
      </c>
      <c r="D84" s="5" t="s">
        <v>915</v>
      </c>
      <c r="E84" s="5" t="s">
        <v>916</v>
      </c>
      <c r="F84" s="5" t="s">
        <v>917</v>
      </c>
      <c r="G84" s="5" t="s">
        <v>845</v>
      </c>
      <c r="H84" s="5" t="s">
        <v>918</v>
      </c>
      <c r="I84" s="5" t="s">
        <v>816</v>
      </c>
      <c r="J84" s="6">
        <v>107160000</v>
      </c>
      <c r="K84" s="28">
        <v>17.029301942074316</v>
      </c>
      <c r="L84" s="10">
        <v>14.486247984681444</v>
      </c>
      <c r="M84" s="9">
        <v>10.325955148490296</v>
      </c>
      <c r="N84" s="14"/>
      <c r="O84" s="11">
        <v>14.486247984681444</v>
      </c>
      <c r="P84" s="11">
        <v>0</v>
      </c>
      <c r="Q84" s="11">
        <v>0</v>
      </c>
      <c r="R84" s="12">
        <v>10.325955148490296</v>
      </c>
      <c r="S84" s="12">
        <v>0</v>
      </c>
      <c r="T84" s="12">
        <v>0</v>
      </c>
      <c r="U84" s="14" t="s">
        <v>798</v>
      </c>
      <c r="V84" s="5" t="s">
        <v>888</v>
      </c>
      <c r="W84" s="5">
        <v>65</v>
      </c>
      <c r="X84" s="16" t="s">
        <v>798</v>
      </c>
      <c r="Y84" s="17" t="s">
        <v>798</v>
      </c>
      <c r="Z84" s="5" t="s">
        <v>919</v>
      </c>
      <c r="AA84" s="5">
        <v>32</v>
      </c>
      <c r="AB84" s="16" t="s">
        <v>798</v>
      </c>
      <c r="AC84" s="17" t="s">
        <v>798</v>
      </c>
      <c r="AD84" s="5" t="s">
        <v>920</v>
      </c>
      <c r="AE84" s="5">
        <v>3</v>
      </c>
      <c r="AF84" s="16" t="s">
        <v>798</v>
      </c>
      <c r="AG84" s="17" t="s">
        <v>798</v>
      </c>
      <c r="AH84" s="5" t="s">
        <v>853</v>
      </c>
      <c r="AI84" s="5">
        <v>68</v>
      </c>
      <c r="AJ84" s="16" t="s">
        <v>798</v>
      </c>
      <c r="AK84" s="19" t="s">
        <v>798</v>
      </c>
      <c r="AL84" s="5" t="s">
        <v>830</v>
      </c>
      <c r="AM84" s="5">
        <v>32</v>
      </c>
      <c r="AN84" s="16" t="s">
        <v>798</v>
      </c>
      <c r="AO84" s="17" t="s">
        <v>798</v>
      </c>
      <c r="AP84" s="5" t="s">
        <v>798</v>
      </c>
      <c r="AQ84" s="5" t="s">
        <v>798</v>
      </c>
      <c r="AR84" s="16" t="s">
        <v>798</v>
      </c>
      <c r="AS84" s="17" t="s">
        <v>798</v>
      </c>
      <c r="AT84" s="5" t="s">
        <v>853</v>
      </c>
      <c r="AU84" s="5" t="s">
        <v>854</v>
      </c>
      <c r="AV84" s="5" t="s">
        <v>921</v>
      </c>
      <c r="AW84" s="5" t="s">
        <v>922</v>
      </c>
      <c r="AX84" s="5" t="s">
        <v>923</v>
      </c>
      <c r="AY84" s="14" t="s">
        <v>798</v>
      </c>
      <c r="AZ84" s="6">
        <v>107160000</v>
      </c>
      <c r="BA84" s="6">
        <v>0</v>
      </c>
      <c r="BB84" s="6">
        <v>0</v>
      </c>
      <c r="BC84" s="6">
        <v>107160000</v>
      </c>
      <c r="BD84" s="6" t="s">
        <v>798</v>
      </c>
      <c r="BE84" s="6">
        <v>107160000</v>
      </c>
      <c r="BF84" s="27"/>
      <c r="BG84" s="5" t="s">
        <v>798</v>
      </c>
      <c r="BH84" s="5">
        <v>0</v>
      </c>
      <c r="BI84" s="5"/>
      <c r="BJ84" s="1"/>
      <c r="BK84" s="1"/>
      <c r="BL84" s="5" t="s">
        <v>5257</v>
      </c>
      <c r="BM84" s="5"/>
      <c r="BN84" s="5"/>
      <c r="BO84" s="5"/>
      <c r="BP84" s="1"/>
      <c r="BQ84" s="1" t="s">
        <v>3526</v>
      </c>
      <c r="BR84" s="1"/>
    </row>
    <row r="85" spans="1:70" ht="140.25" x14ac:dyDescent="0.2">
      <c r="A85" s="22" t="s">
        <v>170</v>
      </c>
      <c r="B85" s="5" t="s">
        <v>5257</v>
      </c>
      <c r="C85" s="5" t="s">
        <v>930</v>
      </c>
      <c r="D85" s="5" t="s">
        <v>1499</v>
      </c>
      <c r="E85" s="5" t="s">
        <v>1500</v>
      </c>
      <c r="F85" s="5" t="s">
        <v>1501</v>
      </c>
      <c r="G85" s="5" t="s">
        <v>1502</v>
      </c>
      <c r="H85" s="5" t="s">
        <v>1503</v>
      </c>
      <c r="I85" s="5" t="s">
        <v>1014</v>
      </c>
      <c r="J85" s="6">
        <v>56925000</v>
      </c>
      <c r="K85" s="28" t="s">
        <v>796</v>
      </c>
      <c r="L85" s="10">
        <v>10.444258460085123</v>
      </c>
      <c r="M85" s="9">
        <v>8.0789653775296273</v>
      </c>
      <c r="N85" s="14"/>
      <c r="O85" s="11">
        <v>10.444258460085123</v>
      </c>
      <c r="P85" s="11">
        <v>0</v>
      </c>
      <c r="Q85" s="11">
        <v>0</v>
      </c>
      <c r="R85" s="12">
        <v>8.0789653775296273</v>
      </c>
      <c r="S85" s="12">
        <v>0</v>
      </c>
      <c r="T85" s="12">
        <v>0</v>
      </c>
      <c r="U85" s="14" t="s">
        <v>798</v>
      </c>
      <c r="V85" s="5" t="s">
        <v>1450</v>
      </c>
      <c r="W85" s="5">
        <v>95</v>
      </c>
      <c r="X85" s="16" t="s">
        <v>798</v>
      </c>
      <c r="Y85" s="17" t="s">
        <v>798</v>
      </c>
      <c r="Z85" s="5" t="s">
        <v>888</v>
      </c>
      <c r="AA85" s="5">
        <v>5</v>
      </c>
      <c r="AB85" s="16" t="s">
        <v>798</v>
      </c>
      <c r="AC85" s="17" t="s">
        <v>798</v>
      </c>
      <c r="AD85" s="5" t="s">
        <v>798</v>
      </c>
      <c r="AE85" s="5" t="s">
        <v>798</v>
      </c>
      <c r="AF85" s="16" t="s">
        <v>798</v>
      </c>
      <c r="AG85" s="17" t="s">
        <v>798</v>
      </c>
      <c r="AH85" s="5" t="s">
        <v>830</v>
      </c>
      <c r="AI85" s="5">
        <v>100</v>
      </c>
      <c r="AJ85" s="16" t="s">
        <v>798</v>
      </c>
      <c r="AK85" s="19" t="s">
        <v>798</v>
      </c>
      <c r="AL85" s="5" t="s">
        <v>798</v>
      </c>
      <c r="AM85" s="5" t="s">
        <v>798</v>
      </c>
      <c r="AN85" s="16" t="s">
        <v>798</v>
      </c>
      <c r="AO85" s="17" t="s">
        <v>798</v>
      </c>
      <c r="AP85" s="5" t="s">
        <v>798</v>
      </c>
      <c r="AQ85" s="5" t="s">
        <v>798</v>
      </c>
      <c r="AR85" s="16" t="s">
        <v>798</v>
      </c>
      <c r="AS85" s="17" t="s">
        <v>798</v>
      </c>
      <c r="AT85" s="5" t="s">
        <v>830</v>
      </c>
      <c r="AU85" s="5" t="s">
        <v>831</v>
      </c>
      <c r="AV85" s="5" t="s">
        <v>832</v>
      </c>
      <c r="AW85" s="5" t="s">
        <v>1504</v>
      </c>
      <c r="AX85" s="5" t="s">
        <v>1505</v>
      </c>
      <c r="AY85" s="14" t="s">
        <v>798</v>
      </c>
      <c r="AZ85" s="6">
        <v>38760000</v>
      </c>
      <c r="BA85" s="6">
        <v>16219000</v>
      </c>
      <c r="BB85" s="6">
        <v>1946000</v>
      </c>
      <c r="BC85" s="6">
        <v>56925000</v>
      </c>
      <c r="BD85" s="6" t="s">
        <v>798</v>
      </c>
      <c r="BE85" s="6">
        <v>56925000</v>
      </c>
      <c r="BF85" s="27"/>
      <c r="BG85" s="5" t="s">
        <v>798</v>
      </c>
      <c r="BH85" s="5">
        <v>0</v>
      </c>
      <c r="BI85" s="5"/>
      <c r="BJ85" s="1"/>
      <c r="BK85" s="1"/>
      <c r="BL85" s="5" t="s">
        <v>5257</v>
      </c>
      <c r="BM85" s="5"/>
      <c r="BN85" s="5"/>
      <c r="BO85" s="5"/>
      <c r="BP85" s="1"/>
      <c r="BQ85" s="1" t="s">
        <v>3526</v>
      </c>
      <c r="BR85" s="1"/>
    </row>
    <row r="86" spans="1:70" ht="76.5" x14ac:dyDescent="0.2">
      <c r="A86" s="22" t="s">
        <v>664</v>
      </c>
      <c r="B86" s="5" t="s">
        <v>5257</v>
      </c>
      <c r="C86" s="5" t="s">
        <v>930</v>
      </c>
      <c r="D86" s="5" t="s">
        <v>798</v>
      </c>
      <c r="E86" s="5" t="s">
        <v>2052</v>
      </c>
      <c r="F86" s="5" t="s">
        <v>1043</v>
      </c>
      <c r="G86" s="5" t="s">
        <v>3167</v>
      </c>
      <c r="H86" s="5" t="s">
        <v>3168</v>
      </c>
      <c r="I86" s="5" t="s">
        <v>956</v>
      </c>
      <c r="J86" s="6">
        <v>11009000</v>
      </c>
      <c r="K86" s="28" t="s">
        <v>796</v>
      </c>
      <c r="L86" s="10">
        <v>7.1768711911810907</v>
      </c>
      <c r="M86" s="9">
        <v>3.9168623857641052</v>
      </c>
      <c r="N86" s="14"/>
      <c r="O86" s="11">
        <v>7.1768711911810907</v>
      </c>
      <c r="P86" s="11">
        <v>0</v>
      </c>
      <c r="Q86" s="11">
        <v>0</v>
      </c>
      <c r="R86" s="12">
        <v>3.9168623857641052</v>
      </c>
      <c r="S86" s="12">
        <v>0</v>
      </c>
      <c r="T86" s="12">
        <v>0</v>
      </c>
      <c r="U86" s="14" t="s">
        <v>798</v>
      </c>
      <c r="V86" s="5" t="s">
        <v>888</v>
      </c>
      <c r="W86" s="5">
        <v>100</v>
      </c>
      <c r="X86" s="16" t="s">
        <v>798</v>
      </c>
      <c r="Y86" s="17" t="s">
        <v>798</v>
      </c>
      <c r="Z86" s="5" t="s">
        <v>798</v>
      </c>
      <c r="AA86" s="5" t="s">
        <v>798</v>
      </c>
      <c r="AB86" s="16" t="s">
        <v>798</v>
      </c>
      <c r="AC86" s="17" t="s">
        <v>798</v>
      </c>
      <c r="AD86" s="5" t="s">
        <v>798</v>
      </c>
      <c r="AE86" s="5" t="s">
        <v>798</v>
      </c>
      <c r="AF86" s="16" t="s">
        <v>798</v>
      </c>
      <c r="AG86" s="17" t="s">
        <v>798</v>
      </c>
      <c r="AH86" s="5" t="s">
        <v>830</v>
      </c>
      <c r="AI86" s="5">
        <v>100</v>
      </c>
      <c r="AJ86" s="16" t="s">
        <v>798</v>
      </c>
      <c r="AK86" s="19" t="s">
        <v>798</v>
      </c>
      <c r="AL86" s="5" t="s">
        <v>798</v>
      </c>
      <c r="AM86" s="5" t="s">
        <v>798</v>
      </c>
      <c r="AN86" s="16" t="s">
        <v>798</v>
      </c>
      <c r="AO86" s="17" t="s">
        <v>798</v>
      </c>
      <c r="AP86" s="5" t="s">
        <v>798</v>
      </c>
      <c r="AQ86" s="5" t="s">
        <v>798</v>
      </c>
      <c r="AR86" s="16" t="s">
        <v>798</v>
      </c>
      <c r="AS86" s="17" t="s">
        <v>798</v>
      </c>
      <c r="AT86" s="5" t="s">
        <v>830</v>
      </c>
      <c r="AU86" s="5" t="s">
        <v>831</v>
      </c>
      <c r="AV86" s="5" t="s">
        <v>832</v>
      </c>
      <c r="AW86" s="5" t="s">
        <v>889</v>
      </c>
      <c r="AX86" s="5" t="s">
        <v>1290</v>
      </c>
      <c r="AY86" s="14" t="s">
        <v>798</v>
      </c>
      <c r="AZ86" s="6">
        <v>11009000</v>
      </c>
      <c r="BA86" s="6">
        <v>0</v>
      </c>
      <c r="BB86" s="6">
        <v>0</v>
      </c>
      <c r="BC86" s="6">
        <v>11009000</v>
      </c>
      <c r="BD86" s="6" t="s">
        <v>798</v>
      </c>
      <c r="BE86" s="6">
        <v>11009000</v>
      </c>
      <c r="BF86" s="27"/>
      <c r="BG86" s="5" t="s">
        <v>798</v>
      </c>
      <c r="BH86" s="5">
        <v>0</v>
      </c>
      <c r="BI86" s="5"/>
      <c r="BJ86" s="1"/>
      <c r="BK86" s="1"/>
      <c r="BL86" s="5" t="s">
        <v>5257</v>
      </c>
      <c r="BM86" s="5"/>
      <c r="BN86" s="5"/>
      <c r="BO86" s="5"/>
      <c r="BP86" s="1"/>
      <c r="BQ86" s="1" t="s">
        <v>3526</v>
      </c>
      <c r="BR86" s="1"/>
    </row>
    <row r="87" spans="1:70" ht="76.5" x14ac:dyDescent="0.2">
      <c r="A87" s="22" t="s">
        <v>666</v>
      </c>
      <c r="B87" s="5" t="s">
        <v>5257</v>
      </c>
      <c r="C87" s="5" t="s">
        <v>930</v>
      </c>
      <c r="D87" s="5" t="s">
        <v>798</v>
      </c>
      <c r="E87" s="5" t="s">
        <v>1983</v>
      </c>
      <c r="F87" s="5" t="s">
        <v>3172</v>
      </c>
      <c r="G87" s="5" t="s">
        <v>3173</v>
      </c>
      <c r="H87" s="5" t="s">
        <v>3174</v>
      </c>
      <c r="I87" s="5" t="s">
        <v>812</v>
      </c>
      <c r="J87" s="6">
        <v>1848000</v>
      </c>
      <c r="K87" s="28" t="s">
        <v>796</v>
      </c>
      <c r="L87" s="10">
        <v>15.487586206840211</v>
      </c>
      <c r="M87" s="9">
        <v>13.168194703161916</v>
      </c>
      <c r="N87" s="14"/>
      <c r="O87" s="11">
        <v>15.487586206840211</v>
      </c>
      <c r="P87" s="11">
        <v>0</v>
      </c>
      <c r="Q87" s="11">
        <v>0</v>
      </c>
      <c r="R87" s="12">
        <v>13.168194703161916</v>
      </c>
      <c r="S87" s="12">
        <v>0</v>
      </c>
      <c r="T87" s="12">
        <v>0</v>
      </c>
      <c r="U87" s="14" t="s">
        <v>798</v>
      </c>
      <c r="V87" s="5" t="s">
        <v>888</v>
      </c>
      <c r="W87" s="5">
        <v>100</v>
      </c>
      <c r="X87" s="16" t="s">
        <v>798</v>
      </c>
      <c r="Y87" s="17" t="s">
        <v>798</v>
      </c>
      <c r="Z87" s="5" t="s">
        <v>798</v>
      </c>
      <c r="AA87" s="5" t="s">
        <v>798</v>
      </c>
      <c r="AB87" s="16" t="s">
        <v>798</v>
      </c>
      <c r="AC87" s="17" t="s">
        <v>798</v>
      </c>
      <c r="AD87" s="5" t="s">
        <v>798</v>
      </c>
      <c r="AE87" s="5" t="s">
        <v>798</v>
      </c>
      <c r="AF87" s="16" t="s">
        <v>798</v>
      </c>
      <c r="AG87" s="17" t="s">
        <v>798</v>
      </c>
      <c r="AH87" s="5" t="s">
        <v>853</v>
      </c>
      <c r="AI87" s="5">
        <v>100</v>
      </c>
      <c r="AJ87" s="16" t="s">
        <v>798</v>
      </c>
      <c r="AK87" s="19" t="s">
        <v>798</v>
      </c>
      <c r="AL87" s="5" t="s">
        <v>798</v>
      </c>
      <c r="AM87" s="5" t="s">
        <v>798</v>
      </c>
      <c r="AN87" s="16" t="s">
        <v>798</v>
      </c>
      <c r="AO87" s="17" t="s">
        <v>798</v>
      </c>
      <c r="AP87" s="5" t="s">
        <v>798</v>
      </c>
      <c r="AQ87" s="5" t="s">
        <v>798</v>
      </c>
      <c r="AR87" s="16" t="s">
        <v>798</v>
      </c>
      <c r="AS87" s="17" t="s">
        <v>798</v>
      </c>
      <c r="AT87" s="5" t="s">
        <v>853</v>
      </c>
      <c r="AU87" s="5" t="s">
        <v>854</v>
      </c>
      <c r="AV87" s="5" t="s">
        <v>855</v>
      </c>
      <c r="AW87" s="5" t="s">
        <v>889</v>
      </c>
      <c r="AX87" s="5" t="s">
        <v>935</v>
      </c>
      <c r="AY87" s="14" t="s">
        <v>798</v>
      </c>
      <c r="AZ87" s="6">
        <v>1092000</v>
      </c>
      <c r="BA87" s="6">
        <v>675000</v>
      </c>
      <c r="BB87" s="6">
        <v>81000</v>
      </c>
      <c r="BC87" s="6">
        <v>1848000</v>
      </c>
      <c r="BD87" s="6" t="s">
        <v>798</v>
      </c>
      <c r="BE87" s="6">
        <v>1848000</v>
      </c>
      <c r="BF87" s="27"/>
      <c r="BG87" s="5" t="s">
        <v>798</v>
      </c>
      <c r="BH87" s="5">
        <v>0</v>
      </c>
      <c r="BI87" s="5"/>
      <c r="BJ87" s="1"/>
      <c r="BK87" s="1"/>
      <c r="BL87" s="5" t="s">
        <v>5257</v>
      </c>
      <c r="BM87" s="5"/>
      <c r="BN87" s="5"/>
      <c r="BO87" s="5"/>
      <c r="BP87" s="1"/>
      <c r="BQ87" s="1" t="s">
        <v>3526</v>
      </c>
      <c r="BR87" s="1"/>
    </row>
    <row r="88" spans="1:70" ht="76.5" x14ac:dyDescent="0.2">
      <c r="A88" s="22" t="s">
        <v>667</v>
      </c>
      <c r="B88" s="5" t="s">
        <v>5257</v>
      </c>
      <c r="C88" s="5" t="s">
        <v>839</v>
      </c>
      <c r="D88" s="5" t="s">
        <v>798</v>
      </c>
      <c r="E88" s="5" t="s">
        <v>3175</v>
      </c>
      <c r="F88" s="5" t="s">
        <v>3176</v>
      </c>
      <c r="G88" s="5" t="s">
        <v>798</v>
      </c>
      <c r="H88" s="5" t="s">
        <v>3177</v>
      </c>
      <c r="I88" s="5" t="s">
        <v>1455</v>
      </c>
      <c r="J88" s="6">
        <v>775000</v>
      </c>
      <c r="K88" s="28" t="s">
        <v>796</v>
      </c>
      <c r="L88" s="10" t="s">
        <v>796</v>
      </c>
      <c r="M88" s="9">
        <v>8.1908443065024947</v>
      </c>
      <c r="N88" s="14"/>
      <c r="O88" s="11" t="s">
        <v>796</v>
      </c>
      <c r="P88" s="11">
        <v>0</v>
      </c>
      <c r="Q88" s="11">
        <v>0</v>
      </c>
      <c r="R88" s="12">
        <v>8.1908443065024947</v>
      </c>
      <c r="S88" s="12">
        <v>0</v>
      </c>
      <c r="T88" s="12">
        <v>0</v>
      </c>
      <c r="U88" s="14" t="s">
        <v>798</v>
      </c>
      <c r="V88" s="5" t="s">
        <v>888</v>
      </c>
      <c r="W88" s="5">
        <v>100</v>
      </c>
      <c r="X88" s="16" t="s">
        <v>798</v>
      </c>
      <c r="Y88" s="17" t="s">
        <v>798</v>
      </c>
      <c r="Z88" s="5" t="s">
        <v>798</v>
      </c>
      <c r="AA88" s="5" t="s">
        <v>798</v>
      </c>
      <c r="AB88" s="16" t="s">
        <v>798</v>
      </c>
      <c r="AC88" s="17" t="s">
        <v>798</v>
      </c>
      <c r="AD88" s="5" t="s">
        <v>798</v>
      </c>
      <c r="AE88" s="5" t="s">
        <v>798</v>
      </c>
      <c r="AF88" s="16" t="s">
        <v>798</v>
      </c>
      <c r="AG88" s="17" t="s">
        <v>798</v>
      </c>
      <c r="AH88" s="5" t="s">
        <v>853</v>
      </c>
      <c r="AI88" s="5">
        <v>100</v>
      </c>
      <c r="AJ88" s="16" t="s">
        <v>798</v>
      </c>
      <c r="AK88" s="19" t="s">
        <v>798</v>
      </c>
      <c r="AL88" s="5" t="s">
        <v>798</v>
      </c>
      <c r="AM88" s="5" t="s">
        <v>798</v>
      </c>
      <c r="AN88" s="16" t="s">
        <v>798</v>
      </c>
      <c r="AO88" s="17" t="s">
        <v>798</v>
      </c>
      <c r="AP88" s="5" t="s">
        <v>798</v>
      </c>
      <c r="AQ88" s="5" t="s">
        <v>798</v>
      </c>
      <c r="AR88" s="16" t="s">
        <v>798</v>
      </c>
      <c r="AS88" s="17" t="s">
        <v>798</v>
      </c>
      <c r="AT88" s="5" t="s">
        <v>853</v>
      </c>
      <c r="AU88" s="5" t="s">
        <v>854</v>
      </c>
      <c r="AV88" s="5" t="s">
        <v>855</v>
      </c>
      <c r="AW88" s="5" t="s">
        <v>889</v>
      </c>
      <c r="AX88" s="5" t="s">
        <v>935</v>
      </c>
      <c r="AY88" s="14" t="s">
        <v>798</v>
      </c>
      <c r="AZ88" s="6">
        <v>625000</v>
      </c>
      <c r="BA88" s="6">
        <v>150000</v>
      </c>
      <c r="BB88" s="6">
        <v>0</v>
      </c>
      <c r="BC88" s="6">
        <v>775000</v>
      </c>
      <c r="BD88" s="6" t="s">
        <v>798</v>
      </c>
      <c r="BE88" s="6">
        <v>775000</v>
      </c>
      <c r="BF88" s="27"/>
      <c r="BG88" s="5" t="s">
        <v>798</v>
      </c>
      <c r="BH88" s="5">
        <v>0</v>
      </c>
      <c r="BI88" s="5"/>
      <c r="BJ88" s="1"/>
      <c r="BK88" s="1"/>
      <c r="BL88" s="5" t="s">
        <v>5257</v>
      </c>
      <c r="BM88" s="5"/>
      <c r="BN88" s="5"/>
      <c r="BO88" s="5"/>
      <c r="BP88" s="1"/>
      <c r="BQ88" s="1" t="s">
        <v>3526</v>
      </c>
      <c r="BR88" s="1"/>
    </row>
    <row r="89" spans="1:70" ht="51" x14ac:dyDescent="0.2">
      <c r="A89" s="22" t="s">
        <v>670</v>
      </c>
      <c r="B89" s="5" t="s">
        <v>5257</v>
      </c>
      <c r="C89" s="5" t="s">
        <v>839</v>
      </c>
      <c r="D89" s="5" t="s">
        <v>798</v>
      </c>
      <c r="E89" s="5" t="s">
        <v>3183</v>
      </c>
      <c r="F89" s="5" t="s">
        <v>3184</v>
      </c>
      <c r="G89" s="5" t="s">
        <v>3185</v>
      </c>
      <c r="H89" s="5" t="s">
        <v>3186</v>
      </c>
      <c r="I89" s="5" t="s">
        <v>956</v>
      </c>
      <c r="J89" s="6">
        <v>126000</v>
      </c>
      <c r="K89" s="28" t="s">
        <v>796</v>
      </c>
      <c r="L89" s="10" t="s">
        <v>796</v>
      </c>
      <c r="M89" s="9">
        <v>6.8789521495557011</v>
      </c>
      <c r="N89" s="14"/>
      <c r="O89" s="11" t="s">
        <v>796</v>
      </c>
      <c r="P89" s="11">
        <v>0</v>
      </c>
      <c r="Q89" s="11">
        <v>0</v>
      </c>
      <c r="R89" s="12">
        <v>6.8789521495557011</v>
      </c>
      <c r="S89" s="12">
        <v>0</v>
      </c>
      <c r="T89" s="12">
        <v>0</v>
      </c>
      <c r="U89" s="14" t="s">
        <v>798</v>
      </c>
      <c r="V89" s="5" t="s">
        <v>888</v>
      </c>
      <c r="W89" s="5">
        <v>100</v>
      </c>
      <c r="X89" s="16" t="s">
        <v>798</v>
      </c>
      <c r="Y89" s="17" t="s">
        <v>798</v>
      </c>
      <c r="Z89" s="5" t="s">
        <v>798</v>
      </c>
      <c r="AA89" s="5" t="s">
        <v>798</v>
      </c>
      <c r="AB89" s="16" t="s">
        <v>798</v>
      </c>
      <c r="AC89" s="17" t="s">
        <v>798</v>
      </c>
      <c r="AD89" s="5" t="s">
        <v>798</v>
      </c>
      <c r="AE89" s="5" t="s">
        <v>798</v>
      </c>
      <c r="AF89" s="16" t="s">
        <v>798</v>
      </c>
      <c r="AG89" s="17" t="s">
        <v>798</v>
      </c>
      <c r="AH89" s="5" t="s">
        <v>853</v>
      </c>
      <c r="AI89" s="5">
        <v>100</v>
      </c>
      <c r="AJ89" s="16" t="s">
        <v>798</v>
      </c>
      <c r="AK89" s="19" t="s">
        <v>798</v>
      </c>
      <c r="AL89" s="5" t="s">
        <v>798</v>
      </c>
      <c r="AM89" s="5" t="s">
        <v>798</v>
      </c>
      <c r="AN89" s="16" t="s">
        <v>798</v>
      </c>
      <c r="AO89" s="17" t="s">
        <v>798</v>
      </c>
      <c r="AP89" s="5" t="s">
        <v>798</v>
      </c>
      <c r="AQ89" s="5" t="s">
        <v>798</v>
      </c>
      <c r="AR89" s="16" t="s">
        <v>798</v>
      </c>
      <c r="AS89" s="17" t="s">
        <v>798</v>
      </c>
      <c r="AT89" s="5" t="s">
        <v>853</v>
      </c>
      <c r="AU89" s="5" t="s">
        <v>854</v>
      </c>
      <c r="AV89" s="5" t="s">
        <v>855</v>
      </c>
      <c r="AW89" s="5" t="s">
        <v>889</v>
      </c>
      <c r="AX89" s="5" t="s">
        <v>935</v>
      </c>
      <c r="AY89" s="14" t="s">
        <v>798</v>
      </c>
      <c r="AZ89" s="6">
        <v>126000</v>
      </c>
      <c r="BA89" s="6">
        <v>0</v>
      </c>
      <c r="BB89" s="6">
        <v>0</v>
      </c>
      <c r="BC89" s="6">
        <v>126000</v>
      </c>
      <c r="BD89" s="6" t="s">
        <v>798</v>
      </c>
      <c r="BE89" s="6">
        <v>126000</v>
      </c>
      <c r="BF89" s="27"/>
      <c r="BG89" s="5" t="s">
        <v>798</v>
      </c>
      <c r="BH89" s="5">
        <v>0</v>
      </c>
      <c r="BI89" s="5"/>
      <c r="BJ89" s="1"/>
      <c r="BK89" s="1"/>
      <c r="BL89" s="5" t="s">
        <v>5257</v>
      </c>
      <c r="BM89" s="5"/>
      <c r="BN89" s="5"/>
      <c r="BO89" s="5"/>
      <c r="BP89" s="1"/>
      <c r="BQ89" s="1" t="s">
        <v>3526</v>
      </c>
      <c r="BR89" s="1"/>
    </row>
    <row r="90" spans="1:70" ht="191.25" x14ac:dyDescent="0.2">
      <c r="A90" s="22" t="s">
        <v>683</v>
      </c>
      <c r="B90" s="5" t="s">
        <v>5257</v>
      </c>
      <c r="C90" s="5" t="s">
        <v>930</v>
      </c>
      <c r="D90" s="5" t="s">
        <v>798</v>
      </c>
      <c r="E90" s="5" t="s">
        <v>3227</v>
      </c>
      <c r="F90" s="5" t="s">
        <v>3228</v>
      </c>
      <c r="G90" s="5" t="s">
        <v>798</v>
      </c>
      <c r="H90" s="5" t="s">
        <v>3229</v>
      </c>
      <c r="I90" s="5" t="s">
        <v>1455</v>
      </c>
      <c r="J90" s="6">
        <v>775000</v>
      </c>
      <c r="K90" s="28" t="s">
        <v>796</v>
      </c>
      <c r="L90" s="10">
        <v>3.2691963175154575</v>
      </c>
      <c r="M90" s="9">
        <v>1.9152485765926359</v>
      </c>
      <c r="N90" s="14"/>
      <c r="O90" s="11">
        <v>3.2691963175154575</v>
      </c>
      <c r="P90" s="11">
        <v>0</v>
      </c>
      <c r="Q90" s="11">
        <v>0</v>
      </c>
      <c r="R90" s="12">
        <v>1.9152485765926359</v>
      </c>
      <c r="S90" s="12">
        <v>0</v>
      </c>
      <c r="T90" s="12">
        <v>0</v>
      </c>
      <c r="U90" s="14" t="s">
        <v>798</v>
      </c>
      <c r="V90" s="5" t="s">
        <v>888</v>
      </c>
      <c r="W90" s="5">
        <v>100</v>
      </c>
      <c r="X90" s="16" t="s">
        <v>798</v>
      </c>
      <c r="Y90" s="17" t="s">
        <v>798</v>
      </c>
      <c r="Z90" s="5" t="s">
        <v>798</v>
      </c>
      <c r="AA90" s="5" t="s">
        <v>798</v>
      </c>
      <c r="AB90" s="16" t="s">
        <v>798</v>
      </c>
      <c r="AC90" s="17" t="s">
        <v>798</v>
      </c>
      <c r="AD90" s="5" t="s">
        <v>798</v>
      </c>
      <c r="AE90" s="5" t="s">
        <v>798</v>
      </c>
      <c r="AF90" s="16" t="s">
        <v>798</v>
      </c>
      <c r="AG90" s="17" t="s">
        <v>798</v>
      </c>
      <c r="AH90" s="5" t="s">
        <v>853</v>
      </c>
      <c r="AI90" s="5">
        <v>100</v>
      </c>
      <c r="AJ90" s="16" t="s">
        <v>798</v>
      </c>
      <c r="AK90" s="19" t="s">
        <v>798</v>
      </c>
      <c r="AL90" s="5" t="s">
        <v>798</v>
      </c>
      <c r="AM90" s="5" t="s">
        <v>798</v>
      </c>
      <c r="AN90" s="16" t="s">
        <v>798</v>
      </c>
      <c r="AO90" s="17" t="s">
        <v>798</v>
      </c>
      <c r="AP90" s="5" t="s">
        <v>798</v>
      </c>
      <c r="AQ90" s="5" t="s">
        <v>798</v>
      </c>
      <c r="AR90" s="16" t="s">
        <v>798</v>
      </c>
      <c r="AS90" s="17" t="s">
        <v>798</v>
      </c>
      <c r="AT90" s="5" t="s">
        <v>853</v>
      </c>
      <c r="AU90" s="5" t="s">
        <v>854</v>
      </c>
      <c r="AV90" s="5" t="s">
        <v>855</v>
      </c>
      <c r="AW90" s="5" t="s">
        <v>889</v>
      </c>
      <c r="AX90" s="5" t="s">
        <v>935</v>
      </c>
      <c r="AY90" s="14" t="s">
        <v>798</v>
      </c>
      <c r="AZ90" s="6">
        <v>625000</v>
      </c>
      <c r="BA90" s="6">
        <v>150000</v>
      </c>
      <c r="BB90" s="6">
        <v>0</v>
      </c>
      <c r="BC90" s="6">
        <v>775000</v>
      </c>
      <c r="BD90" s="6" t="s">
        <v>798</v>
      </c>
      <c r="BE90" s="6">
        <v>775000</v>
      </c>
      <c r="BF90" s="27"/>
      <c r="BG90" s="5" t="s">
        <v>798</v>
      </c>
      <c r="BH90" s="5">
        <v>0</v>
      </c>
      <c r="BI90" s="5"/>
      <c r="BJ90" s="1"/>
      <c r="BK90" s="1"/>
      <c r="BL90" s="5" t="s">
        <v>5257</v>
      </c>
      <c r="BM90" s="5"/>
      <c r="BN90" s="5"/>
      <c r="BO90" s="5"/>
      <c r="BP90" s="1"/>
      <c r="BQ90" s="1" t="s">
        <v>3526</v>
      </c>
      <c r="BR90" s="1"/>
    </row>
    <row r="91" spans="1:70" ht="102" x14ac:dyDescent="0.2">
      <c r="A91" s="22" t="s">
        <v>684</v>
      </c>
      <c r="B91" s="5" t="s">
        <v>5257</v>
      </c>
      <c r="C91" s="5" t="s">
        <v>839</v>
      </c>
      <c r="D91" s="5" t="s">
        <v>798</v>
      </c>
      <c r="E91" s="5" t="s">
        <v>3230</v>
      </c>
      <c r="F91" s="5" t="s">
        <v>3231</v>
      </c>
      <c r="G91" s="5" t="s">
        <v>3232</v>
      </c>
      <c r="H91" s="5" t="s">
        <v>3233</v>
      </c>
      <c r="I91" s="5" t="s">
        <v>795</v>
      </c>
      <c r="J91" s="6">
        <v>5745000</v>
      </c>
      <c r="K91" s="28" t="s">
        <v>796</v>
      </c>
      <c r="L91" s="10" t="s">
        <v>796</v>
      </c>
      <c r="M91" s="9">
        <v>7.288644773976257</v>
      </c>
      <c r="N91" s="14"/>
      <c r="O91" s="11" t="s">
        <v>796</v>
      </c>
      <c r="P91" s="11">
        <v>0</v>
      </c>
      <c r="Q91" s="11">
        <v>0</v>
      </c>
      <c r="R91" s="12">
        <v>7.288644773976257</v>
      </c>
      <c r="S91" s="12">
        <v>0</v>
      </c>
      <c r="T91" s="12">
        <v>0</v>
      </c>
      <c r="U91" s="14" t="s">
        <v>798</v>
      </c>
      <c r="V91" s="5" t="s">
        <v>888</v>
      </c>
      <c r="W91" s="5">
        <v>100</v>
      </c>
      <c r="X91" s="16" t="s">
        <v>798</v>
      </c>
      <c r="Y91" s="17" t="s">
        <v>798</v>
      </c>
      <c r="Z91" s="5" t="s">
        <v>798</v>
      </c>
      <c r="AA91" s="5" t="s">
        <v>798</v>
      </c>
      <c r="AB91" s="16" t="s">
        <v>798</v>
      </c>
      <c r="AC91" s="17" t="s">
        <v>798</v>
      </c>
      <c r="AD91" s="5" t="s">
        <v>798</v>
      </c>
      <c r="AE91" s="5" t="s">
        <v>798</v>
      </c>
      <c r="AF91" s="16" t="s">
        <v>798</v>
      </c>
      <c r="AG91" s="17" t="s">
        <v>798</v>
      </c>
      <c r="AH91" s="5" t="s">
        <v>830</v>
      </c>
      <c r="AI91" s="5">
        <v>100</v>
      </c>
      <c r="AJ91" s="16" t="s">
        <v>798</v>
      </c>
      <c r="AK91" s="19" t="s">
        <v>798</v>
      </c>
      <c r="AL91" s="5" t="s">
        <v>798</v>
      </c>
      <c r="AM91" s="5" t="s">
        <v>798</v>
      </c>
      <c r="AN91" s="16" t="s">
        <v>798</v>
      </c>
      <c r="AO91" s="17" t="s">
        <v>798</v>
      </c>
      <c r="AP91" s="5" t="s">
        <v>798</v>
      </c>
      <c r="AQ91" s="5" t="s">
        <v>798</v>
      </c>
      <c r="AR91" s="16" t="s">
        <v>798</v>
      </c>
      <c r="AS91" s="17" t="s">
        <v>798</v>
      </c>
      <c r="AT91" s="5" t="s">
        <v>830</v>
      </c>
      <c r="AU91" s="5" t="s">
        <v>831</v>
      </c>
      <c r="AV91" s="5" t="s">
        <v>832</v>
      </c>
      <c r="AW91" s="5" t="s">
        <v>889</v>
      </c>
      <c r="AX91" s="5" t="s">
        <v>1251</v>
      </c>
      <c r="AY91" s="14" t="s">
        <v>798</v>
      </c>
      <c r="AZ91" s="6">
        <v>5659000</v>
      </c>
      <c r="BA91" s="6">
        <v>77000</v>
      </c>
      <c r="BB91" s="6">
        <v>9000</v>
      </c>
      <c r="BC91" s="6">
        <v>5745000</v>
      </c>
      <c r="BD91" s="6" t="s">
        <v>798</v>
      </c>
      <c r="BE91" s="6">
        <v>5745000</v>
      </c>
      <c r="BF91" s="27"/>
      <c r="BG91" s="5" t="s">
        <v>798</v>
      </c>
      <c r="BH91" s="5">
        <v>0</v>
      </c>
      <c r="BI91" s="5"/>
      <c r="BJ91" s="1"/>
      <c r="BK91" s="1"/>
      <c r="BL91" s="5" t="s">
        <v>5257</v>
      </c>
      <c r="BM91" s="5"/>
      <c r="BN91" s="5"/>
      <c r="BO91" s="5"/>
      <c r="BP91" s="1"/>
      <c r="BQ91" s="1" t="s">
        <v>3526</v>
      </c>
      <c r="BR91" s="1"/>
    </row>
    <row r="92" spans="1:70" ht="51" x14ac:dyDescent="0.2">
      <c r="A92" s="22" t="s">
        <v>692</v>
      </c>
      <c r="B92" s="5" t="s">
        <v>5257</v>
      </c>
      <c r="C92" s="5" t="s">
        <v>930</v>
      </c>
      <c r="D92" s="5" t="s">
        <v>798</v>
      </c>
      <c r="E92" s="5" t="s">
        <v>3250</v>
      </c>
      <c r="F92" s="5" t="s">
        <v>3251</v>
      </c>
      <c r="G92" s="5" t="s">
        <v>798</v>
      </c>
      <c r="H92" s="5" t="s">
        <v>3252</v>
      </c>
      <c r="I92" s="5" t="s">
        <v>863</v>
      </c>
      <c r="J92" s="6">
        <v>11165000</v>
      </c>
      <c r="K92" s="28" t="s">
        <v>796</v>
      </c>
      <c r="L92" s="10">
        <v>15.740168606952478</v>
      </c>
      <c r="M92" s="9">
        <v>10.99436519811899</v>
      </c>
      <c r="N92" s="14"/>
      <c r="O92" s="11">
        <v>15.740168606952478</v>
      </c>
      <c r="P92" s="11">
        <v>0</v>
      </c>
      <c r="Q92" s="11">
        <v>0</v>
      </c>
      <c r="R92" s="12">
        <v>10.99436519811899</v>
      </c>
      <c r="S92" s="12">
        <v>0</v>
      </c>
      <c r="T92" s="12">
        <v>0</v>
      </c>
      <c r="U92" s="14" t="s">
        <v>798</v>
      </c>
      <c r="V92" s="5" t="s">
        <v>888</v>
      </c>
      <c r="W92" s="5">
        <v>100</v>
      </c>
      <c r="X92" s="16" t="s">
        <v>798</v>
      </c>
      <c r="Y92" s="17" t="s">
        <v>798</v>
      </c>
      <c r="Z92" s="5" t="s">
        <v>798</v>
      </c>
      <c r="AA92" s="5" t="s">
        <v>798</v>
      </c>
      <c r="AB92" s="16" t="s">
        <v>798</v>
      </c>
      <c r="AC92" s="17" t="s">
        <v>798</v>
      </c>
      <c r="AD92" s="5" t="s">
        <v>798</v>
      </c>
      <c r="AE92" s="5" t="s">
        <v>798</v>
      </c>
      <c r="AF92" s="16" t="s">
        <v>798</v>
      </c>
      <c r="AG92" s="17" t="s">
        <v>798</v>
      </c>
      <c r="AH92" s="5" t="s">
        <v>830</v>
      </c>
      <c r="AI92" s="5">
        <v>100</v>
      </c>
      <c r="AJ92" s="16" t="s">
        <v>798</v>
      </c>
      <c r="AK92" s="19" t="s">
        <v>798</v>
      </c>
      <c r="AL92" s="5" t="s">
        <v>798</v>
      </c>
      <c r="AM92" s="5" t="s">
        <v>798</v>
      </c>
      <c r="AN92" s="16" t="s">
        <v>798</v>
      </c>
      <c r="AO92" s="17" t="s">
        <v>798</v>
      </c>
      <c r="AP92" s="5" t="s">
        <v>798</v>
      </c>
      <c r="AQ92" s="5" t="s">
        <v>798</v>
      </c>
      <c r="AR92" s="16" t="s">
        <v>798</v>
      </c>
      <c r="AS92" s="17" t="s">
        <v>798</v>
      </c>
      <c r="AT92" s="5" t="s">
        <v>830</v>
      </c>
      <c r="AU92" s="5" t="s">
        <v>831</v>
      </c>
      <c r="AV92" s="5" t="s">
        <v>832</v>
      </c>
      <c r="AW92" s="5" t="s">
        <v>889</v>
      </c>
      <c r="AX92" s="5" t="s">
        <v>1251</v>
      </c>
      <c r="AY92" s="14" t="s">
        <v>798</v>
      </c>
      <c r="AZ92" s="6">
        <v>9625000</v>
      </c>
      <c r="BA92" s="6">
        <v>1540000</v>
      </c>
      <c r="BB92" s="6">
        <v>0</v>
      </c>
      <c r="BC92" s="6">
        <v>11165000</v>
      </c>
      <c r="BD92" s="6" t="s">
        <v>798</v>
      </c>
      <c r="BE92" s="6">
        <v>11165000</v>
      </c>
      <c r="BF92" s="27"/>
      <c r="BG92" s="5" t="s">
        <v>798</v>
      </c>
      <c r="BH92" s="5">
        <v>0</v>
      </c>
      <c r="BI92" s="5"/>
      <c r="BJ92" s="1"/>
      <c r="BK92" s="1"/>
      <c r="BL92" s="5" t="s">
        <v>5257</v>
      </c>
      <c r="BM92" s="5"/>
      <c r="BN92" s="5"/>
      <c r="BO92" s="5"/>
      <c r="BP92" s="1"/>
      <c r="BQ92" s="1" t="s">
        <v>3526</v>
      </c>
      <c r="BR92" s="1"/>
    </row>
    <row r="93" spans="1:70" ht="63.75" x14ac:dyDescent="0.2">
      <c r="A93" s="22" t="s">
        <v>696</v>
      </c>
      <c r="B93" s="5" t="s">
        <v>5257</v>
      </c>
      <c r="C93" s="5" t="s">
        <v>789</v>
      </c>
      <c r="D93" s="5" t="s">
        <v>798</v>
      </c>
      <c r="E93" s="5" t="s">
        <v>3261</v>
      </c>
      <c r="F93" s="5" t="s">
        <v>1944</v>
      </c>
      <c r="G93" s="5" t="s">
        <v>798</v>
      </c>
      <c r="H93" s="5" t="s">
        <v>3262</v>
      </c>
      <c r="I93" s="5" t="s">
        <v>863</v>
      </c>
      <c r="J93" s="6">
        <v>24000000</v>
      </c>
      <c r="K93" s="28">
        <v>14.230571154750731</v>
      </c>
      <c r="L93" s="10">
        <v>13.615148299883554</v>
      </c>
      <c r="M93" s="9">
        <v>7.0901920146854511</v>
      </c>
      <c r="N93" s="14"/>
      <c r="O93" s="11">
        <v>13.615148299883554</v>
      </c>
      <c r="P93" s="11">
        <v>0</v>
      </c>
      <c r="Q93" s="11">
        <v>0</v>
      </c>
      <c r="R93" s="12">
        <v>7.0901920146854511</v>
      </c>
      <c r="S93" s="12">
        <v>0</v>
      </c>
      <c r="T93" s="12">
        <v>0</v>
      </c>
      <c r="U93" s="14" t="s">
        <v>798</v>
      </c>
      <c r="V93" s="5" t="s">
        <v>888</v>
      </c>
      <c r="W93" s="5">
        <v>100</v>
      </c>
      <c r="X93" s="16" t="s">
        <v>798</v>
      </c>
      <c r="Y93" s="17" t="s">
        <v>798</v>
      </c>
      <c r="Z93" s="5" t="s">
        <v>798</v>
      </c>
      <c r="AA93" s="5" t="s">
        <v>798</v>
      </c>
      <c r="AB93" s="16" t="s">
        <v>798</v>
      </c>
      <c r="AC93" s="17" t="s">
        <v>798</v>
      </c>
      <c r="AD93" s="5" t="s">
        <v>798</v>
      </c>
      <c r="AE93" s="5" t="s">
        <v>798</v>
      </c>
      <c r="AF93" s="16" t="s">
        <v>798</v>
      </c>
      <c r="AG93" s="17" t="s">
        <v>798</v>
      </c>
      <c r="AH93" s="5" t="s">
        <v>830</v>
      </c>
      <c r="AI93" s="5">
        <v>100</v>
      </c>
      <c r="AJ93" s="16" t="s">
        <v>798</v>
      </c>
      <c r="AK93" s="19" t="s">
        <v>798</v>
      </c>
      <c r="AL93" s="5" t="s">
        <v>798</v>
      </c>
      <c r="AM93" s="5" t="s">
        <v>798</v>
      </c>
      <c r="AN93" s="16" t="s">
        <v>798</v>
      </c>
      <c r="AO93" s="17" t="s">
        <v>798</v>
      </c>
      <c r="AP93" s="5" t="s">
        <v>798</v>
      </c>
      <c r="AQ93" s="5" t="s">
        <v>798</v>
      </c>
      <c r="AR93" s="16" t="s">
        <v>798</v>
      </c>
      <c r="AS93" s="17" t="s">
        <v>798</v>
      </c>
      <c r="AT93" s="5" t="s">
        <v>830</v>
      </c>
      <c r="AU93" s="5" t="s">
        <v>831</v>
      </c>
      <c r="AV93" s="5" t="s">
        <v>832</v>
      </c>
      <c r="AW93" s="5" t="s">
        <v>889</v>
      </c>
      <c r="AX93" s="5" t="s">
        <v>1251</v>
      </c>
      <c r="AY93" s="14" t="s">
        <v>798</v>
      </c>
      <c r="AZ93" s="6">
        <v>24000000</v>
      </c>
      <c r="BA93" s="6">
        <v>0</v>
      </c>
      <c r="BB93" s="6">
        <v>0</v>
      </c>
      <c r="BC93" s="6">
        <v>24000000</v>
      </c>
      <c r="BD93" s="6" t="s">
        <v>798</v>
      </c>
      <c r="BE93" s="6">
        <v>24000000</v>
      </c>
      <c r="BF93" s="27"/>
      <c r="BG93" s="5" t="s">
        <v>798</v>
      </c>
      <c r="BH93" s="5">
        <v>0</v>
      </c>
      <c r="BI93" s="5"/>
      <c r="BJ93" s="1"/>
      <c r="BK93" s="1"/>
      <c r="BL93" s="5" t="s">
        <v>5257</v>
      </c>
      <c r="BM93" s="5"/>
      <c r="BN93" s="5"/>
      <c r="BO93" s="5"/>
      <c r="BP93" s="1"/>
      <c r="BQ93" s="1" t="s">
        <v>3526</v>
      </c>
      <c r="BR93" s="1"/>
    </row>
    <row r="94" spans="1:70" ht="51" x14ac:dyDescent="0.2">
      <c r="A94" s="22" t="s">
        <v>697</v>
      </c>
      <c r="B94" s="5" t="s">
        <v>5257</v>
      </c>
      <c r="C94" s="5" t="s">
        <v>789</v>
      </c>
      <c r="D94" s="5" t="s">
        <v>798</v>
      </c>
      <c r="E94" s="5" t="s">
        <v>3263</v>
      </c>
      <c r="F94" s="5" t="s">
        <v>3264</v>
      </c>
      <c r="G94" s="5" t="s">
        <v>798</v>
      </c>
      <c r="H94" s="5" t="s">
        <v>3265</v>
      </c>
      <c r="I94" s="5" t="s">
        <v>863</v>
      </c>
      <c r="J94" s="6">
        <v>6670000</v>
      </c>
      <c r="K94" s="28">
        <v>18.063708901932163</v>
      </c>
      <c r="L94" s="10">
        <v>16.776552636436346</v>
      </c>
      <c r="M94" s="9">
        <v>9.8469576923983055</v>
      </c>
      <c r="N94" s="14"/>
      <c r="O94" s="11">
        <v>16.776552636436346</v>
      </c>
      <c r="P94" s="11">
        <v>0</v>
      </c>
      <c r="Q94" s="11">
        <v>0</v>
      </c>
      <c r="R94" s="12">
        <v>9.8469576923983055</v>
      </c>
      <c r="S94" s="12">
        <v>0</v>
      </c>
      <c r="T94" s="12">
        <v>0</v>
      </c>
      <c r="U94" s="14" t="s">
        <v>798</v>
      </c>
      <c r="V94" s="5" t="s">
        <v>888</v>
      </c>
      <c r="W94" s="5">
        <v>100</v>
      </c>
      <c r="X94" s="16" t="s">
        <v>798</v>
      </c>
      <c r="Y94" s="17" t="s">
        <v>798</v>
      </c>
      <c r="Z94" s="5" t="s">
        <v>798</v>
      </c>
      <c r="AA94" s="5" t="s">
        <v>798</v>
      </c>
      <c r="AB94" s="16" t="s">
        <v>798</v>
      </c>
      <c r="AC94" s="17" t="s">
        <v>798</v>
      </c>
      <c r="AD94" s="5" t="s">
        <v>798</v>
      </c>
      <c r="AE94" s="5" t="s">
        <v>798</v>
      </c>
      <c r="AF94" s="16" t="s">
        <v>798</v>
      </c>
      <c r="AG94" s="17" t="s">
        <v>798</v>
      </c>
      <c r="AH94" s="5" t="s">
        <v>830</v>
      </c>
      <c r="AI94" s="5">
        <v>100</v>
      </c>
      <c r="AJ94" s="16" t="s">
        <v>798</v>
      </c>
      <c r="AK94" s="19" t="s">
        <v>798</v>
      </c>
      <c r="AL94" s="5" t="s">
        <v>798</v>
      </c>
      <c r="AM94" s="5" t="s">
        <v>798</v>
      </c>
      <c r="AN94" s="16" t="s">
        <v>798</v>
      </c>
      <c r="AO94" s="17" t="s">
        <v>798</v>
      </c>
      <c r="AP94" s="5" t="s">
        <v>798</v>
      </c>
      <c r="AQ94" s="5" t="s">
        <v>798</v>
      </c>
      <c r="AR94" s="16" t="s">
        <v>798</v>
      </c>
      <c r="AS94" s="17" t="s">
        <v>798</v>
      </c>
      <c r="AT94" s="5" t="s">
        <v>830</v>
      </c>
      <c r="AU94" s="5" t="s">
        <v>831</v>
      </c>
      <c r="AV94" s="5" t="s">
        <v>832</v>
      </c>
      <c r="AW94" s="5" t="s">
        <v>889</v>
      </c>
      <c r="AX94" s="5" t="s">
        <v>1251</v>
      </c>
      <c r="AY94" s="14" t="s">
        <v>798</v>
      </c>
      <c r="AZ94" s="6">
        <v>5750000</v>
      </c>
      <c r="BA94" s="6">
        <v>920000</v>
      </c>
      <c r="BB94" s="6">
        <v>0</v>
      </c>
      <c r="BC94" s="6">
        <v>6670000</v>
      </c>
      <c r="BD94" s="6" t="s">
        <v>798</v>
      </c>
      <c r="BE94" s="6">
        <v>6670000</v>
      </c>
      <c r="BF94" s="27"/>
      <c r="BG94" s="5" t="s">
        <v>798</v>
      </c>
      <c r="BH94" s="5">
        <v>0</v>
      </c>
      <c r="BI94" s="5"/>
      <c r="BJ94" s="1"/>
      <c r="BK94" s="1"/>
      <c r="BL94" s="5" t="s">
        <v>5257</v>
      </c>
      <c r="BM94" s="5"/>
      <c r="BN94" s="5" t="s">
        <v>5450</v>
      </c>
      <c r="BO94" s="5"/>
      <c r="BP94" s="1">
        <v>139</v>
      </c>
      <c r="BQ94" s="1" t="s">
        <v>3526</v>
      </c>
      <c r="BR94" s="1"/>
    </row>
    <row r="95" spans="1:70" ht="51" x14ac:dyDescent="0.2">
      <c r="A95" s="22" t="s">
        <v>698</v>
      </c>
      <c r="B95" s="5" t="s">
        <v>5257</v>
      </c>
      <c r="C95" s="5" t="s">
        <v>789</v>
      </c>
      <c r="D95" s="5" t="s">
        <v>798</v>
      </c>
      <c r="E95" s="5" t="s">
        <v>3263</v>
      </c>
      <c r="F95" s="5" t="s">
        <v>3266</v>
      </c>
      <c r="G95" s="5" t="s">
        <v>798</v>
      </c>
      <c r="H95" s="5" t="s">
        <v>3267</v>
      </c>
      <c r="I95" s="5" t="s">
        <v>863</v>
      </c>
      <c r="J95" s="6">
        <v>6670000</v>
      </c>
      <c r="K95" s="28">
        <v>16.410437396324731</v>
      </c>
      <c r="L95" s="10">
        <v>15.064568887688463</v>
      </c>
      <c r="M95" s="9">
        <v>9.3054541583825454</v>
      </c>
      <c r="N95" s="14"/>
      <c r="O95" s="11">
        <v>15.064568887688463</v>
      </c>
      <c r="P95" s="11">
        <v>0</v>
      </c>
      <c r="Q95" s="11">
        <v>0</v>
      </c>
      <c r="R95" s="12">
        <v>9.3054541583825454</v>
      </c>
      <c r="S95" s="12">
        <v>0</v>
      </c>
      <c r="T95" s="12">
        <v>0</v>
      </c>
      <c r="U95" s="14" t="s">
        <v>798</v>
      </c>
      <c r="V95" s="5" t="s">
        <v>888</v>
      </c>
      <c r="W95" s="5">
        <v>100</v>
      </c>
      <c r="X95" s="16" t="s">
        <v>798</v>
      </c>
      <c r="Y95" s="17" t="s">
        <v>798</v>
      </c>
      <c r="Z95" s="5" t="s">
        <v>798</v>
      </c>
      <c r="AA95" s="5" t="s">
        <v>798</v>
      </c>
      <c r="AB95" s="16" t="s">
        <v>798</v>
      </c>
      <c r="AC95" s="17" t="s">
        <v>798</v>
      </c>
      <c r="AD95" s="5" t="s">
        <v>798</v>
      </c>
      <c r="AE95" s="5" t="s">
        <v>798</v>
      </c>
      <c r="AF95" s="16" t="s">
        <v>798</v>
      </c>
      <c r="AG95" s="17" t="s">
        <v>798</v>
      </c>
      <c r="AH95" s="5" t="s">
        <v>830</v>
      </c>
      <c r="AI95" s="5">
        <v>100</v>
      </c>
      <c r="AJ95" s="16" t="s">
        <v>798</v>
      </c>
      <c r="AK95" s="19" t="s">
        <v>798</v>
      </c>
      <c r="AL95" s="5" t="s">
        <v>798</v>
      </c>
      <c r="AM95" s="5" t="s">
        <v>798</v>
      </c>
      <c r="AN95" s="16" t="s">
        <v>798</v>
      </c>
      <c r="AO95" s="17" t="s">
        <v>798</v>
      </c>
      <c r="AP95" s="5" t="s">
        <v>798</v>
      </c>
      <c r="AQ95" s="5" t="s">
        <v>798</v>
      </c>
      <c r="AR95" s="16" t="s">
        <v>798</v>
      </c>
      <c r="AS95" s="17" t="s">
        <v>798</v>
      </c>
      <c r="AT95" s="5" t="s">
        <v>830</v>
      </c>
      <c r="AU95" s="5" t="s">
        <v>831</v>
      </c>
      <c r="AV95" s="5" t="s">
        <v>832</v>
      </c>
      <c r="AW95" s="5" t="s">
        <v>889</v>
      </c>
      <c r="AX95" s="5" t="s">
        <v>1251</v>
      </c>
      <c r="AY95" s="14" t="s">
        <v>798</v>
      </c>
      <c r="AZ95" s="6">
        <v>5750000</v>
      </c>
      <c r="BA95" s="6">
        <v>920000</v>
      </c>
      <c r="BB95" s="6">
        <v>0</v>
      </c>
      <c r="BC95" s="6">
        <v>6670000</v>
      </c>
      <c r="BD95" s="6" t="s">
        <v>798</v>
      </c>
      <c r="BE95" s="6">
        <v>6670000</v>
      </c>
      <c r="BF95" s="27"/>
      <c r="BG95" s="5" t="s">
        <v>798</v>
      </c>
      <c r="BH95" s="5">
        <v>0</v>
      </c>
      <c r="BI95" s="5"/>
      <c r="BJ95" s="1"/>
      <c r="BK95" s="1"/>
      <c r="BL95" s="5" t="s">
        <v>5257</v>
      </c>
      <c r="BM95" s="5"/>
      <c r="BN95" s="5" t="s">
        <v>5450</v>
      </c>
      <c r="BO95" s="5"/>
      <c r="BP95" s="1">
        <v>139</v>
      </c>
      <c r="BQ95" s="1" t="s">
        <v>3526</v>
      </c>
      <c r="BR95" s="1"/>
    </row>
    <row r="96" spans="1:70" ht="63.75" x14ac:dyDescent="0.2">
      <c r="A96" s="22" t="s">
        <v>707</v>
      </c>
      <c r="B96" s="5" t="s">
        <v>5257</v>
      </c>
      <c r="C96" s="5" t="s">
        <v>789</v>
      </c>
      <c r="D96" s="5" t="s">
        <v>798</v>
      </c>
      <c r="E96" s="5" t="s">
        <v>3290</v>
      </c>
      <c r="F96" s="5" t="s">
        <v>3291</v>
      </c>
      <c r="G96" s="5" t="s">
        <v>3292</v>
      </c>
      <c r="H96" s="5" t="s">
        <v>3293</v>
      </c>
      <c r="I96" s="5" t="s">
        <v>2168</v>
      </c>
      <c r="J96" s="6">
        <v>33502000</v>
      </c>
      <c r="K96" s="28">
        <v>9.9267631919495845</v>
      </c>
      <c r="L96" s="10">
        <v>10.982727628386801</v>
      </c>
      <c r="M96" s="9">
        <v>5.8476241849068566</v>
      </c>
      <c r="N96" s="14"/>
      <c r="O96" s="11">
        <v>10.982727628386801</v>
      </c>
      <c r="P96" s="11">
        <v>0</v>
      </c>
      <c r="Q96" s="11">
        <v>0</v>
      </c>
      <c r="R96" s="12">
        <v>5.8476241849068566</v>
      </c>
      <c r="S96" s="12">
        <v>0</v>
      </c>
      <c r="T96" s="12">
        <v>0</v>
      </c>
      <c r="U96" s="14" t="s">
        <v>798</v>
      </c>
      <c r="V96" s="5" t="s">
        <v>888</v>
      </c>
      <c r="W96" s="5">
        <v>100</v>
      </c>
      <c r="X96" s="16" t="s">
        <v>798</v>
      </c>
      <c r="Y96" s="17" t="s">
        <v>798</v>
      </c>
      <c r="Z96" s="5" t="s">
        <v>798</v>
      </c>
      <c r="AA96" s="5" t="s">
        <v>798</v>
      </c>
      <c r="AB96" s="16" t="s">
        <v>798</v>
      </c>
      <c r="AC96" s="17" t="s">
        <v>798</v>
      </c>
      <c r="AD96" s="5" t="s">
        <v>798</v>
      </c>
      <c r="AE96" s="5" t="s">
        <v>798</v>
      </c>
      <c r="AF96" s="16" t="s">
        <v>798</v>
      </c>
      <c r="AG96" s="17" t="s">
        <v>798</v>
      </c>
      <c r="AH96" s="5" t="s">
        <v>830</v>
      </c>
      <c r="AI96" s="5">
        <v>100</v>
      </c>
      <c r="AJ96" s="16" t="s">
        <v>798</v>
      </c>
      <c r="AK96" s="19" t="s">
        <v>798</v>
      </c>
      <c r="AL96" s="5" t="s">
        <v>798</v>
      </c>
      <c r="AM96" s="5" t="s">
        <v>798</v>
      </c>
      <c r="AN96" s="16" t="s">
        <v>798</v>
      </c>
      <c r="AO96" s="17" t="s">
        <v>798</v>
      </c>
      <c r="AP96" s="5" t="s">
        <v>798</v>
      </c>
      <c r="AQ96" s="5" t="s">
        <v>798</v>
      </c>
      <c r="AR96" s="16" t="s">
        <v>798</v>
      </c>
      <c r="AS96" s="17" t="s">
        <v>798</v>
      </c>
      <c r="AT96" s="5" t="s">
        <v>830</v>
      </c>
      <c r="AU96" s="5" t="s">
        <v>831</v>
      </c>
      <c r="AV96" s="5" t="s">
        <v>832</v>
      </c>
      <c r="AW96" s="5" t="s">
        <v>889</v>
      </c>
      <c r="AX96" s="5" t="s">
        <v>1251</v>
      </c>
      <c r="AY96" s="14" t="s">
        <v>798</v>
      </c>
      <c r="AZ96" s="6">
        <v>29403000</v>
      </c>
      <c r="BA96" s="6">
        <v>3660000</v>
      </c>
      <c r="BB96" s="6">
        <v>439000</v>
      </c>
      <c r="BC96" s="6">
        <v>33502000</v>
      </c>
      <c r="BD96" s="6" t="s">
        <v>798</v>
      </c>
      <c r="BE96" s="6">
        <v>33502000</v>
      </c>
      <c r="BF96" s="27"/>
      <c r="BG96" s="5" t="s">
        <v>798</v>
      </c>
      <c r="BH96" s="5">
        <v>0</v>
      </c>
      <c r="BI96" s="5"/>
      <c r="BJ96" s="1"/>
      <c r="BK96" s="1"/>
      <c r="BL96" s="5" t="s">
        <v>5257</v>
      </c>
      <c r="BM96" s="5"/>
      <c r="BN96" s="5" t="s">
        <v>5450</v>
      </c>
      <c r="BO96" s="5"/>
      <c r="BP96" s="1">
        <v>139</v>
      </c>
      <c r="BQ96" s="1" t="s">
        <v>3526</v>
      </c>
      <c r="BR96" s="1"/>
    </row>
    <row r="97" spans="1:70" ht="38.25" x14ac:dyDescent="0.2">
      <c r="A97" s="22" t="s">
        <v>747</v>
      </c>
      <c r="B97" s="5" t="s">
        <v>5257</v>
      </c>
      <c r="C97" s="5" t="s">
        <v>930</v>
      </c>
      <c r="D97" s="5" t="s">
        <v>798</v>
      </c>
      <c r="E97" s="5" t="s">
        <v>3400</v>
      </c>
      <c r="F97" s="5" t="s">
        <v>3401</v>
      </c>
      <c r="G97" s="5" t="s">
        <v>3402</v>
      </c>
      <c r="H97" s="5" t="s">
        <v>3403</v>
      </c>
      <c r="I97" s="5" t="s">
        <v>812</v>
      </c>
      <c r="J97" s="6">
        <v>20410000</v>
      </c>
      <c r="K97" s="28" t="s">
        <v>796</v>
      </c>
      <c r="L97" s="10">
        <v>3.4221246819237883</v>
      </c>
      <c r="M97" s="9">
        <v>2.137699745539031</v>
      </c>
      <c r="N97" s="14"/>
      <c r="O97" s="11">
        <v>3.4221246819237883</v>
      </c>
      <c r="P97" s="11">
        <v>0</v>
      </c>
      <c r="Q97" s="11">
        <v>0</v>
      </c>
      <c r="R97" s="12">
        <v>2.137699745539031</v>
      </c>
      <c r="S97" s="12">
        <v>0</v>
      </c>
      <c r="T97" s="12">
        <v>0</v>
      </c>
      <c r="U97" s="14" t="s">
        <v>798</v>
      </c>
      <c r="V97" s="5" t="s">
        <v>888</v>
      </c>
      <c r="W97" s="5">
        <v>100</v>
      </c>
      <c r="X97" s="16" t="s">
        <v>798</v>
      </c>
      <c r="Y97" s="17" t="s">
        <v>798</v>
      </c>
      <c r="Z97" s="5" t="s">
        <v>798</v>
      </c>
      <c r="AA97" s="5" t="s">
        <v>798</v>
      </c>
      <c r="AB97" s="16" t="s">
        <v>798</v>
      </c>
      <c r="AC97" s="17" t="s">
        <v>798</v>
      </c>
      <c r="AD97" s="5" t="s">
        <v>798</v>
      </c>
      <c r="AE97" s="5" t="s">
        <v>798</v>
      </c>
      <c r="AF97" s="16" t="s">
        <v>798</v>
      </c>
      <c r="AG97" s="17" t="s">
        <v>798</v>
      </c>
      <c r="AH97" s="5" t="s">
        <v>830</v>
      </c>
      <c r="AI97" s="5">
        <v>100</v>
      </c>
      <c r="AJ97" s="16" t="s">
        <v>798</v>
      </c>
      <c r="AK97" s="19" t="s">
        <v>798</v>
      </c>
      <c r="AL97" s="5" t="s">
        <v>798</v>
      </c>
      <c r="AM97" s="5" t="s">
        <v>798</v>
      </c>
      <c r="AN97" s="16" t="s">
        <v>798</v>
      </c>
      <c r="AO97" s="17" t="s">
        <v>798</v>
      </c>
      <c r="AP97" s="5" t="s">
        <v>798</v>
      </c>
      <c r="AQ97" s="5" t="s">
        <v>798</v>
      </c>
      <c r="AR97" s="16" t="s">
        <v>798</v>
      </c>
      <c r="AS97" s="17" t="s">
        <v>798</v>
      </c>
      <c r="AT97" s="5" t="s">
        <v>830</v>
      </c>
      <c r="AU97" s="5" t="s">
        <v>831</v>
      </c>
      <c r="AV97" s="5" t="s">
        <v>832</v>
      </c>
      <c r="AW97" s="5" t="s">
        <v>889</v>
      </c>
      <c r="AX97" s="5" t="s">
        <v>1251</v>
      </c>
      <c r="AY97" s="14" t="s">
        <v>798</v>
      </c>
      <c r="AZ97" s="6">
        <v>18640000</v>
      </c>
      <c r="BA97" s="6">
        <v>1580000</v>
      </c>
      <c r="BB97" s="6">
        <v>190000</v>
      </c>
      <c r="BC97" s="6">
        <v>20410000</v>
      </c>
      <c r="BD97" s="6" t="s">
        <v>798</v>
      </c>
      <c r="BE97" s="6">
        <v>20410000</v>
      </c>
      <c r="BF97" s="27"/>
      <c r="BG97" s="5" t="s">
        <v>798</v>
      </c>
      <c r="BH97" s="5">
        <v>0</v>
      </c>
      <c r="BI97" s="5"/>
      <c r="BJ97" s="1"/>
      <c r="BK97" s="1"/>
      <c r="BL97" s="5" t="s">
        <v>5257</v>
      </c>
      <c r="BM97" s="5"/>
      <c r="BN97" s="5"/>
      <c r="BO97" s="5"/>
      <c r="BP97" s="1"/>
      <c r="BQ97" s="1" t="s">
        <v>3526</v>
      </c>
      <c r="BR97" s="1"/>
    </row>
    <row r="98" spans="1:70" ht="140.25" x14ac:dyDescent="0.2">
      <c r="A98" s="22" t="s">
        <v>331</v>
      </c>
      <c r="B98" s="5" t="s">
        <v>5257</v>
      </c>
      <c r="C98" s="5" t="s">
        <v>789</v>
      </c>
      <c r="D98" s="5" t="s">
        <v>798</v>
      </c>
      <c r="E98" s="5" t="s">
        <v>1201</v>
      </c>
      <c r="F98" s="5" t="s">
        <v>1003</v>
      </c>
      <c r="G98" s="5" t="s">
        <v>2143</v>
      </c>
      <c r="H98" s="5" t="s">
        <v>2149</v>
      </c>
      <c r="I98" s="5" t="s">
        <v>812</v>
      </c>
      <c r="J98" s="6">
        <v>95229000</v>
      </c>
      <c r="K98" s="28">
        <v>11.002672022016913</v>
      </c>
      <c r="L98" s="10">
        <v>12.626022502686389</v>
      </c>
      <c r="M98" s="9">
        <v>8.2645483406827189</v>
      </c>
      <c r="N98" s="14"/>
      <c r="O98" s="11">
        <v>12.626022502686389</v>
      </c>
      <c r="P98" s="11">
        <v>0</v>
      </c>
      <c r="Q98" s="11">
        <v>0</v>
      </c>
      <c r="R98" s="12">
        <v>8.2645483406827189</v>
      </c>
      <c r="S98" s="12">
        <v>0</v>
      </c>
      <c r="T98" s="12">
        <v>0</v>
      </c>
      <c r="U98" s="14" t="s">
        <v>798</v>
      </c>
      <c r="V98" s="5" t="s">
        <v>920</v>
      </c>
      <c r="W98" s="5">
        <v>100</v>
      </c>
      <c r="X98" s="16" t="s">
        <v>798</v>
      </c>
      <c r="Y98" s="17" t="s">
        <v>798</v>
      </c>
      <c r="Z98" s="5" t="s">
        <v>888</v>
      </c>
      <c r="AA98" s="5" t="s">
        <v>798</v>
      </c>
      <c r="AB98" s="16" t="s">
        <v>798</v>
      </c>
      <c r="AC98" s="17" t="s">
        <v>798</v>
      </c>
      <c r="AD98" s="5" t="s">
        <v>858</v>
      </c>
      <c r="AE98" s="5" t="s">
        <v>798</v>
      </c>
      <c r="AF98" s="16" t="s">
        <v>798</v>
      </c>
      <c r="AG98" s="17" t="s">
        <v>798</v>
      </c>
      <c r="AH98" s="5" t="s">
        <v>837</v>
      </c>
      <c r="AI98" s="5">
        <v>100</v>
      </c>
      <c r="AJ98" s="16" t="s">
        <v>798</v>
      </c>
      <c r="AK98" s="19" t="s">
        <v>798</v>
      </c>
      <c r="AL98" s="5" t="s">
        <v>798</v>
      </c>
      <c r="AM98" s="5" t="s">
        <v>798</v>
      </c>
      <c r="AN98" s="16" t="s">
        <v>798</v>
      </c>
      <c r="AO98" s="17" t="s">
        <v>798</v>
      </c>
      <c r="AP98" s="5" t="s">
        <v>798</v>
      </c>
      <c r="AQ98" s="5" t="s">
        <v>798</v>
      </c>
      <c r="AR98" s="16" t="s">
        <v>798</v>
      </c>
      <c r="AS98" s="17" t="s">
        <v>798</v>
      </c>
      <c r="AT98" s="5" t="s">
        <v>837</v>
      </c>
      <c r="AU98" s="5" t="s">
        <v>831</v>
      </c>
      <c r="AV98" s="5" t="s">
        <v>838</v>
      </c>
      <c r="AW98" s="5" t="s">
        <v>5314</v>
      </c>
      <c r="AX98" s="5" t="s">
        <v>1002</v>
      </c>
      <c r="AY98" s="14" t="s">
        <v>798</v>
      </c>
      <c r="AZ98" s="6">
        <v>87894000</v>
      </c>
      <c r="BA98" s="6">
        <v>6549000</v>
      </c>
      <c r="BB98" s="6">
        <v>786000</v>
      </c>
      <c r="BC98" s="6">
        <v>95229000</v>
      </c>
      <c r="BD98" s="6" t="s">
        <v>798</v>
      </c>
      <c r="BE98" s="6">
        <v>95229000</v>
      </c>
      <c r="BF98" s="27"/>
      <c r="BG98" s="5" t="s">
        <v>798</v>
      </c>
      <c r="BH98" s="5">
        <v>0</v>
      </c>
      <c r="BI98" s="5"/>
      <c r="BJ98" s="1"/>
      <c r="BK98" s="1"/>
      <c r="BL98" s="5" t="s">
        <v>5257</v>
      </c>
      <c r="BM98" s="5"/>
      <c r="BN98" s="5"/>
      <c r="BO98" s="5"/>
      <c r="BP98" s="1"/>
      <c r="BQ98" s="1" t="s">
        <v>3526</v>
      </c>
      <c r="BR98" s="1"/>
    </row>
    <row r="99" spans="1:70" ht="63.75" x14ac:dyDescent="0.2">
      <c r="A99" s="22" t="s">
        <v>775</v>
      </c>
      <c r="B99" s="5" t="s">
        <v>5257</v>
      </c>
      <c r="C99" s="5" t="s">
        <v>789</v>
      </c>
      <c r="D99" s="5" t="s">
        <v>798</v>
      </c>
      <c r="E99" s="5" t="s">
        <v>3261</v>
      </c>
      <c r="F99" s="5" t="s">
        <v>1944</v>
      </c>
      <c r="G99" s="5" t="s">
        <v>3291</v>
      </c>
      <c r="H99" s="5" t="s">
        <v>3485</v>
      </c>
      <c r="I99" s="5" t="s">
        <v>2168</v>
      </c>
      <c r="J99" s="6">
        <v>134691000</v>
      </c>
      <c r="K99" s="28">
        <v>15.963975162510399</v>
      </c>
      <c r="L99" s="10">
        <v>19.124210262411967</v>
      </c>
      <c r="M99" s="9">
        <v>10.056991194747869</v>
      </c>
      <c r="N99" s="14"/>
      <c r="O99" s="11">
        <v>19.124210262411967</v>
      </c>
      <c r="P99" s="11">
        <v>0</v>
      </c>
      <c r="Q99" s="11">
        <v>0</v>
      </c>
      <c r="R99" s="12">
        <v>10.056991194747869</v>
      </c>
      <c r="S99" s="12">
        <v>0</v>
      </c>
      <c r="T99" s="12">
        <v>0</v>
      </c>
      <c r="U99" s="14" t="s">
        <v>798</v>
      </c>
      <c r="V99" s="5" t="s">
        <v>888</v>
      </c>
      <c r="W99" s="5">
        <v>100</v>
      </c>
      <c r="X99" s="16" t="s">
        <v>798</v>
      </c>
      <c r="Y99" s="17" t="s">
        <v>798</v>
      </c>
      <c r="Z99" s="5" t="s">
        <v>798</v>
      </c>
      <c r="AA99" s="5" t="s">
        <v>798</v>
      </c>
      <c r="AB99" s="16" t="s">
        <v>798</v>
      </c>
      <c r="AC99" s="17" t="s">
        <v>798</v>
      </c>
      <c r="AD99" s="5" t="s">
        <v>798</v>
      </c>
      <c r="AE99" s="5" t="s">
        <v>798</v>
      </c>
      <c r="AF99" s="16" t="s">
        <v>798</v>
      </c>
      <c r="AG99" s="17" t="s">
        <v>798</v>
      </c>
      <c r="AH99" s="5" t="s">
        <v>830</v>
      </c>
      <c r="AI99" s="5">
        <v>100</v>
      </c>
      <c r="AJ99" s="16" t="s">
        <v>798</v>
      </c>
      <c r="AK99" s="19" t="s">
        <v>798</v>
      </c>
      <c r="AL99" s="5" t="s">
        <v>798</v>
      </c>
      <c r="AM99" s="5" t="s">
        <v>798</v>
      </c>
      <c r="AN99" s="16" t="s">
        <v>798</v>
      </c>
      <c r="AO99" s="17" t="s">
        <v>798</v>
      </c>
      <c r="AP99" s="5" t="s">
        <v>798</v>
      </c>
      <c r="AQ99" s="5" t="s">
        <v>798</v>
      </c>
      <c r="AR99" s="16" t="s">
        <v>798</v>
      </c>
      <c r="AS99" s="17" t="s">
        <v>798</v>
      </c>
      <c r="AT99" s="5" t="s">
        <v>830</v>
      </c>
      <c r="AU99" s="5" t="s">
        <v>831</v>
      </c>
      <c r="AV99" s="5" t="s">
        <v>832</v>
      </c>
      <c r="AW99" s="5" t="s">
        <v>889</v>
      </c>
      <c r="AX99" s="5" t="s">
        <v>1251</v>
      </c>
      <c r="AY99" s="14" t="s">
        <v>798</v>
      </c>
      <c r="AZ99" s="6">
        <v>126681000</v>
      </c>
      <c r="BA99" s="6">
        <v>11616000</v>
      </c>
      <c r="BB99" s="6">
        <v>1394000</v>
      </c>
      <c r="BC99" s="6">
        <v>139691000</v>
      </c>
      <c r="BD99" s="6">
        <v>5000000</v>
      </c>
      <c r="BE99" s="6">
        <v>134691000</v>
      </c>
      <c r="BF99" s="27"/>
      <c r="BG99" s="5" t="s">
        <v>3486</v>
      </c>
      <c r="BH99" s="5">
        <v>0</v>
      </c>
      <c r="BI99" s="5"/>
      <c r="BJ99" s="1"/>
      <c r="BK99" s="1"/>
      <c r="BL99" s="5" t="s">
        <v>5257</v>
      </c>
      <c r="BM99" s="5"/>
      <c r="BN99" s="5" t="s">
        <v>5450</v>
      </c>
      <c r="BO99" s="5"/>
      <c r="BP99" s="1">
        <v>139</v>
      </c>
      <c r="BQ99" s="1" t="s">
        <v>3526</v>
      </c>
      <c r="BR99" s="1"/>
    </row>
    <row r="100" spans="1:70" ht="102" x14ac:dyDescent="0.2">
      <c r="A100" s="22" t="s">
        <v>781</v>
      </c>
      <c r="B100" s="5" t="s">
        <v>5257</v>
      </c>
      <c r="C100" s="5" t="s">
        <v>3459</v>
      </c>
      <c r="D100" s="5" t="s">
        <v>798</v>
      </c>
      <c r="E100" s="5" t="s">
        <v>3503</v>
      </c>
      <c r="F100" s="5" t="s">
        <v>3504</v>
      </c>
      <c r="G100" s="5" t="s">
        <v>3505</v>
      </c>
      <c r="H100" s="5" t="s">
        <v>3506</v>
      </c>
      <c r="I100" s="5" t="s">
        <v>795</v>
      </c>
      <c r="J100" s="6">
        <v>3868000</v>
      </c>
      <c r="K100" s="28" t="s">
        <v>796</v>
      </c>
      <c r="L100" s="10" t="s">
        <v>796</v>
      </c>
      <c r="M100" s="9">
        <v>12.596827660211279</v>
      </c>
      <c r="N100" s="14"/>
      <c r="O100" s="11" t="s">
        <v>796</v>
      </c>
      <c r="P100" s="11">
        <v>0</v>
      </c>
      <c r="Q100" s="11">
        <v>0</v>
      </c>
      <c r="R100" s="12">
        <v>12.596827660211279</v>
      </c>
      <c r="S100" s="12">
        <v>0</v>
      </c>
      <c r="T100" s="12">
        <v>0</v>
      </c>
      <c r="U100" s="14" t="s">
        <v>798</v>
      </c>
      <c r="V100" s="5" t="s">
        <v>888</v>
      </c>
      <c r="W100" s="5">
        <v>100</v>
      </c>
      <c r="X100" s="16" t="s">
        <v>798</v>
      </c>
      <c r="Y100" s="17" t="s">
        <v>798</v>
      </c>
      <c r="Z100" s="5" t="s">
        <v>798</v>
      </c>
      <c r="AA100" s="5" t="s">
        <v>798</v>
      </c>
      <c r="AB100" s="16" t="s">
        <v>798</v>
      </c>
      <c r="AC100" s="17" t="s">
        <v>798</v>
      </c>
      <c r="AD100" s="5" t="s">
        <v>798</v>
      </c>
      <c r="AE100" s="5" t="s">
        <v>798</v>
      </c>
      <c r="AF100" s="16" t="s">
        <v>798</v>
      </c>
      <c r="AG100" s="17" t="s">
        <v>798</v>
      </c>
      <c r="AH100" s="5" t="s">
        <v>853</v>
      </c>
      <c r="AI100" s="5">
        <v>100</v>
      </c>
      <c r="AJ100" s="16" t="s">
        <v>798</v>
      </c>
      <c r="AK100" s="19" t="s">
        <v>798</v>
      </c>
      <c r="AL100" s="5" t="s">
        <v>798</v>
      </c>
      <c r="AM100" s="5" t="s">
        <v>798</v>
      </c>
      <c r="AN100" s="16" t="s">
        <v>798</v>
      </c>
      <c r="AO100" s="17" t="s">
        <v>798</v>
      </c>
      <c r="AP100" s="5" t="s">
        <v>798</v>
      </c>
      <c r="AQ100" s="5" t="s">
        <v>798</v>
      </c>
      <c r="AR100" s="16" t="s">
        <v>798</v>
      </c>
      <c r="AS100" s="17" t="s">
        <v>798</v>
      </c>
      <c r="AT100" s="5" t="s">
        <v>853</v>
      </c>
      <c r="AU100" s="5" t="s">
        <v>854</v>
      </c>
      <c r="AV100" s="5" t="s">
        <v>855</v>
      </c>
      <c r="AW100" s="5" t="s">
        <v>889</v>
      </c>
      <c r="AX100" s="5" t="s">
        <v>935</v>
      </c>
      <c r="AY100" s="14" t="s">
        <v>798</v>
      </c>
      <c r="AZ100" s="6">
        <v>3204000</v>
      </c>
      <c r="BA100" s="6">
        <v>664000</v>
      </c>
      <c r="BB100" s="6" t="s">
        <v>798</v>
      </c>
      <c r="BC100" s="6">
        <v>3868000</v>
      </c>
      <c r="BD100" s="6" t="s">
        <v>798</v>
      </c>
      <c r="BE100" s="6">
        <v>3868000</v>
      </c>
      <c r="BF100" s="27"/>
      <c r="BG100" s="5" t="s">
        <v>798</v>
      </c>
      <c r="BH100" s="5">
        <v>0</v>
      </c>
      <c r="BI100" s="5"/>
      <c r="BJ100" s="1"/>
      <c r="BK100" s="1"/>
      <c r="BL100" s="5" t="s">
        <v>5257</v>
      </c>
      <c r="BM100" s="5"/>
      <c r="BN100" s="5"/>
      <c r="BO100" s="5"/>
      <c r="BP100" s="1"/>
      <c r="BQ100" s="1" t="s">
        <v>3526</v>
      </c>
      <c r="BR100" s="1"/>
    </row>
    <row r="101" spans="1:70" ht="114.75" x14ac:dyDescent="0.2">
      <c r="A101" s="23" t="s">
        <v>5238</v>
      </c>
      <c r="B101" s="5" t="s">
        <v>5259</v>
      </c>
      <c r="C101" s="5" t="s">
        <v>789</v>
      </c>
      <c r="D101" s="5" t="s">
        <v>798</v>
      </c>
      <c r="E101" s="5" t="s">
        <v>5240</v>
      </c>
      <c r="F101" s="5">
        <v>13.5</v>
      </c>
      <c r="G101" s="5">
        <v>17.5</v>
      </c>
      <c r="H101" s="5" t="s">
        <v>5239</v>
      </c>
      <c r="I101" s="5" t="s">
        <v>5237</v>
      </c>
      <c r="J101" s="6">
        <v>1500000</v>
      </c>
      <c r="K101" s="28">
        <v>4.5594460000000003</v>
      </c>
      <c r="L101" s="10">
        <v>4.0501469999999999</v>
      </c>
      <c r="M101" s="9">
        <v>2.7000980000000001</v>
      </c>
      <c r="N101" s="14"/>
      <c r="O101" s="11">
        <v>4.0501469999999999</v>
      </c>
      <c r="P101" s="11">
        <v>0</v>
      </c>
      <c r="Q101" s="11">
        <v>0</v>
      </c>
      <c r="R101" s="12">
        <v>2.7000980000000001</v>
      </c>
      <c r="S101" s="12">
        <v>0</v>
      </c>
      <c r="T101" s="12">
        <v>0</v>
      </c>
      <c r="U101" s="14" t="s">
        <v>798</v>
      </c>
      <c r="V101" s="5" t="s">
        <v>888</v>
      </c>
      <c r="W101" s="5">
        <v>100</v>
      </c>
      <c r="X101" s="16" t="s">
        <v>798</v>
      </c>
      <c r="Y101" s="17" t="s">
        <v>798</v>
      </c>
      <c r="Z101" s="5" t="s">
        <v>798</v>
      </c>
      <c r="AA101" s="5" t="s">
        <v>798</v>
      </c>
      <c r="AB101" s="16" t="s">
        <v>798</v>
      </c>
      <c r="AC101" s="17" t="s">
        <v>798</v>
      </c>
      <c r="AD101" s="5" t="s">
        <v>798</v>
      </c>
      <c r="AE101" s="5" t="s">
        <v>798</v>
      </c>
      <c r="AF101" s="16" t="s">
        <v>798</v>
      </c>
      <c r="AG101" s="17" t="s">
        <v>798</v>
      </c>
      <c r="AH101" s="5" t="s">
        <v>853</v>
      </c>
      <c r="AI101" s="5">
        <v>100</v>
      </c>
      <c r="AJ101" s="16" t="s">
        <v>798</v>
      </c>
      <c r="AK101" s="19" t="s">
        <v>798</v>
      </c>
      <c r="AL101" s="5" t="s">
        <v>798</v>
      </c>
      <c r="AM101" s="5" t="s">
        <v>798</v>
      </c>
      <c r="AN101" s="16" t="s">
        <v>798</v>
      </c>
      <c r="AO101" s="17" t="s">
        <v>798</v>
      </c>
      <c r="AP101" s="5" t="s">
        <v>798</v>
      </c>
      <c r="AQ101" s="5" t="s">
        <v>798</v>
      </c>
      <c r="AR101" s="16" t="s">
        <v>798</v>
      </c>
      <c r="AS101" s="17" t="s">
        <v>798</v>
      </c>
      <c r="AT101" s="5" t="s">
        <v>853</v>
      </c>
      <c r="AU101" s="5" t="s">
        <v>854</v>
      </c>
      <c r="AV101" s="5" t="s">
        <v>855</v>
      </c>
      <c r="AW101" s="5" t="s">
        <v>889</v>
      </c>
      <c r="AX101" s="5" t="s">
        <v>3532</v>
      </c>
      <c r="AY101" s="14" t="s">
        <v>798</v>
      </c>
      <c r="AZ101" s="6">
        <v>3000000</v>
      </c>
      <c r="BA101" s="6">
        <v>0</v>
      </c>
      <c r="BB101" s="6" t="s">
        <v>798</v>
      </c>
      <c r="BC101" s="6" t="s">
        <v>798</v>
      </c>
      <c r="BD101" s="6" t="s">
        <v>798</v>
      </c>
      <c r="BE101" s="6">
        <v>1500000</v>
      </c>
      <c r="BF101" s="27"/>
      <c r="BG101" s="5" t="s">
        <v>798</v>
      </c>
      <c r="BH101" s="5" t="s">
        <v>798</v>
      </c>
      <c r="BI101" s="5"/>
      <c r="BJ101" s="1"/>
      <c r="BK101" s="1"/>
      <c r="BL101" s="5" t="s">
        <v>5289</v>
      </c>
      <c r="BM101" s="5"/>
      <c r="BN101" s="5"/>
      <c r="BO101" s="5"/>
      <c r="BP101" s="5"/>
      <c r="BQ101" s="1" t="s">
        <v>3526</v>
      </c>
      <c r="BR101" s="1"/>
    </row>
  </sheetData>
  <sortState ref="A2:BR97">
    <sortCondition ref="BM2:BM97"/>
  </sortState>
  <conditionalFormatting sqref="A4:BR13 A15:BR37 B14:BR14 A39:BR101 B38:BR38">
    <cfRule type="expression" dxfId="29" priority="1">
      <formula>$BM4="Sibling Programmed"</formula>
    </cfRule>
    <cfRule type="expression" dxfId="28" priority="2">
      <formula>$BM4="Programmed and Subject to Reprioritization (Yrs 6-10)"</formula>
    </cfRule>
    <cfRule type="expression" dxfId="27" priority="3">
      <formula>$BM4="P3.0 Local Input Points"</formula>
    </cfRule>
    <cfRule type="expression" dxfId="26" priority="4">
      <formula>$BM4="Completed NEPA"</formula>
    </cfRule>
    <cfRule type="expression" dxfId="25" priority="5">
      <formula>$BM4="Programmed and Committed (Yrs 1-5)"</formula>
    </cfRule>
    <cfRule type="expression" dxfId="24" priority="6">
      <formula>$BM4=""</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66"/>
  <sheetViews>
    <sheetView zoomScale="80" zoomScaleNormal="80" workbookViewId="0">
      <selection activeCell="A26" sqref="A26"/>
    </sheetView>
  </sheetViews>
  <sheetFormatPr defaultRowHeight="12.75" x14ac:dyDescent="0.2"/>
  <cols>
    <col min="1" max="1" width="8.85546875" bestFit="1" customWidth="1"/>
    <col min="2" max="2" width="9" bestFit="1" customWidth="1"/>
    <col min="4" max="4" width="8.140625" bestFit="1" customWidth="1"/>
    <col min="7" max="7" width="8.85546875" bestFit="1" customWidth="1"/>
    <col min="8" max="8" width="14.4257812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2" max="22" width="8.85546875" bestFit="1" customWidth="1"/>
    <col min="23" max="24" width="8.42578125" bestFit="1" customWidth="1"/>
    <col min="25" max="26" width="9" bestFit="1" customWidth="1"/>
    <col min="27" max="28" width="8.42578125" bestFit="1" customWidth="1"/>
    <col min="29" max="29" width="9" bestFit="1" customWidth="1"/>
    <col min="30"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9" width="9" bestFit="1" customWidth="1"/>
    <col min="52" max="52" width="13.42578125" bestFit="1" customWidth="1"/>
    <col min="53" max="53" width="12.28515625" bestFit="1" customWidth="1"/>
    <col min="54" max="54" width="11.28515625" bestFit="1" customWidth="1"/>
    <col min="55" max="55" width="13.42578125" bestFit="1" customWidth="1"/>
    <col min="56" max="56" width="6.5703125" bestFit="1" customWidth="1"/>
    <col min="57" max="57" width="13.42578125" bestFit="1" customWidth="1"/>
    <col min="58" max="58" width="12.28515625" bestFit="1" customWidth="1"/>
    <col min="59" max="59" width="7.42578125"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74</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63.75" x14ac:dyDescent="0.2">
      <c r="A4" s="31" t="s">
        <v>559</v>
      </c>
      <c r="B4" s="29" t="s">
        <v>5257</v>
      </c>
      <c r="C4" s="29" t="s">
        <v>789</v>
      </c>
      <c r="D4" s="29" t="s">
        <v>2845</v>
      </c>
      <c r="E4" s="29" t="s">
        <v>2846</v>
      </c>
      <c r="F4" s="29" t="s">
        <v>2847</v>
      </c>
      <c r="G4" s="29" t="s">
        <v>2848</v>
      </c>
      <c r="H4" s="5" t="s">
        <v>821</v>
      </c>
      <c r="I4" s="5" t="s">
        <v>812</v>
      </c>
      <c r="J4" s="6">
        <v>43666000</v>
      </c>
      <c r="K4" s="28">
        <v>21.98946383389297</v>
      </c>
      <c r="L4" s="10">
        <v>51.942188250080605</v>
      </c>
      <c r="M4" s="9">
        <v>16.315699187366995</v>
      </c>
      <c r="N4" s="14"/>
      <c r="O4" s="11">
        <v>21.942188250080608</v>
      </c>
      <c r="P4" s="11">
        <v>100</v>
      </c>
      <c r="Q4" s="11">
        <v>100</v>
      </c>
      <c r="R4" s="12">
        <v>16.315699187366995</v>
      </c>
      <c r="S4" s="12">
        <v>0</v>
      </c>
      <c r="T4" s="12">
        <v>0</v>
      </c>
      <c r="U4" s="14" t="s">
        <v>798</v>
      </c>
      <c r="V4" s="5" t="s">
        <v>1084</v>
      </c>
      <c r="W4" s="5">
        <v>100</v>
      </c>
      <c r="X4" s="16">
        <v>100</v>
      </c>
      <c r="Y4" s="17" t="s">
        <v>798</v>
      </c>
      <c r="Z4" s="5" t="s">
        <v>798</v>
      </c>
      <c r="AA4" s="5" t="s">
        <v>798</v>
      </c>
      <c r="AB4" s="16" t="s">
        <v>798</v>
      </c>
      <c r="AC4" s="17" t="s">
        <v>798</v>
      </c>
      <c r="AD4" s="5" t="s">
        <v>798</v>
      </c>
      <c r="AE4" s="5" t="s">
        <v>798</v>
      </c>
      <c r="AF4" s="16" t="s">
        <v>798</v>
      </c>
      <c r="AG4" s="17" t="s">
        <v>798</v>
      </c>
      <c r="AH4" s="5" t="s">
        <v>859</v>
      </c>
      <c r="AI4" s="5">
        <v>100</v>
      </c>
      <c r="AJ4" s="16">
        <v>100</v>
      </c>
      <c r="AK4" s="19" t="s">
        <v>798</v>
      </c>
      <c r="AL4" s="5" t="s">
        <v>798</v>
      </c>
      <c r="AM4" s="5" t="s">
        <v>798</v>
      </c>
      <c r="AN4" s="16" t="s">
        <v>798</v>
      </c>
      <c r="AO4" s="17" t="s">
        <v>798</v>
      </c>
      <c r="AP4" s="5" t="s">
        <v>798</v>
      </c>
      <c r="AQ4" s="5" t="s">
        <v>798</v>
      </c>
      <c r="AR4" s="16" t="s">
        <v>798</v>
      </c>
      <c r="AS4" s="17" t="s">
        <v>798</v>
      </c>
      <c r="AT4" s="5" t="s">
        <v>859</v>
      </c>
      <c r="AU4" s="5" t="s">
        <v>854</v>
      </c>
      <c r="AV4" s="5" t="s">
        <v>1042</v>
      </c>
      <c r="AW4" s="5" t="s">
        <v>1085</v>
      </c>
      <c r="AX4" s="5" t="s">
        <v>1090</v>
      </c>
      <c r="AY4" s="14" t="s">
        <v>798</v>
      </c>
      <c r="AZ4" s="6">
        <v>27800000</v>
      </c>
      <c r="BA4" s="6">
        <v>14000000</v>
      </c>
      <c r="BB4" s="6">
        <v>1866000</v>
      </c>
      <c r="BC4" s="6">
        <v>43666000</v>
      </c>
      <c r="BD4" s="6" t="s">
        <v>798</v>
      </c>
      <c r="BE4" s="6">
        <v>43666000</v>
      </c>
      <c r="BF4" s="27">
        <v>45100000</v>
      </c>
      <c r="BG4" s="5" t="s">
        <v>798</v>
      </c>
      <c r="BH4" s="5">
        <v>0</v>
      </c>
      <c r="BI4" s="5" t="s">
        <v>5318</v>
      </c>
      <c r="BJ4" s="1">
        <v>17</v>
      </c>
      <c r="BK4" s="1">
        <v>19</v>
      </c>
      <c r="BL4" s="5" t="s">
        <v>5257</v>
      </c>
      <c r="BM4" s="29" t="s">
        <v>5447</v>
      </c>
      <c r="BN4" s="29"/>
      <c r="BO4" s="29"/>
      <c r="BP4" s="30"/>
      <c r="BQ4" s="30" t="s">
        <v>3525</v>
      </c>
      <c r="BR4" s="30"/>
    </row>
    <row r="5" spans="1:70" ht="153" x14ac:dyDescent="0.2">
      <c r="A5" s="31" t="s">
        <v>776</v>
      </c>
      <c r="B5" s="29" t="s">
        <v>5257</v>
      </c>
      <c r="C5" s="29" t="s">
        <v>789</v>
      </c>
      <c r="D5" s="29" t="s">
        <v>5391</v>
      </c>
      <c r="E5" s="29" t="s">
        <v>2535</v>
      </c>
      <c r="F5" s="29" t="s">
        <v>3487</v>
      </c>
      <c r="G5" s="29" t="s">
        <v>798</v>
      </c>
      <c r="H5" s="5" t="s">
        <v>3488</v>
      </c>
      <c r="I5" s="5" t="s">
        <v>1455</v>
      </c>
      <c r="J5" s="6">
        <v>1550000</v>
      </c>
      <c r="K5" s="28">
        <v>29.269676533509422</v>
      </c>
      <c r="L5" s="10">
        <v>54.055721502552977</v>
      </c>
      <c r="M5" s="9">
        <v>42.328456948125471</v>
      </c>
      <c r="N5" s="14"/>
      <c r="O5" s="11">
        <v>24.055721502552977</v>
      </c>
      <c r="P5" s="11">
        <v>100</v>
      </c>
      <c r="Q5" s="11">
        <v>100</v>
      </c>
      <c r="R5" s="12">
        <v>17.328456948125471</v>
      </c>
      <c r="S5" s="12">
        <v>100</v>
      </c>
      <c r="T5" s="12">
        <v>0</v>
      </c>
      <c r="U5" s="14" t="s">
        <v>798</v>
      </c>
      <c r="V5" s="5" t="s">
        <v>1084</v>
      </c>
      <c r="W5" s="5">
        <v>100</v>
      </c>
      <c r="X5" s="16">
        <v>100</v>
      </c>
      <c r="Y5" s="17">
        <v>100</v>
      </c>
      <c r="Z5" s="5" t="s">
        <v>798</v>
      </c>
      <c r="AA5" s="5" t="s">
        <v>798</v>
      </c>
      <c r="AB5" s="16" t="s">
        <v>798</v>
      </c>
      <c r="AC5" s="17" t="s">
        <v>798</v>
      </c>
      <c r="AD5" s="5" t="s">
        <v>798</v>
      </c>
      <c r="AE5" s="5" t="s">
        <v>798</v>
      </c>
      <c r="AF5" s="16" t="s">
        <v>798</v>
      </c>
      <c r="AG5" s="17" t="s">
        <v>798</v>
      </c>
      <c r="AH5" s="5" t="s">
        <v>859</v>
      </c>
      <c r="AI5" s="5">
        <v>100</v>
      </c>
      <c r="AJ5" s="16">
        <v>100</v>
      </c>
      <c r="AK5" s="19" t="s">
        <v>798</v>
      </c>
      <c r="AL5" s="5" t="s">
        <v>798</v>
      </c>
      <c r="AM5" s="5" t="s">
        <v>798</v>
      </c>
      <c r="AN5" s="16" t="s">
        <v>798</v>
      </c>
      <c r="AO5" s="17" t="s">
        <v>798</v>
      </c>
      <c r="AP5" s="5" t="s">
        <v>798</v>
      </c>
      <c r="AQ5" s="5" t="s">
        <v>798</v>
      </c>
      <c r="AR5" s="16" t="s">
        <v>798</v>
      </c>
      <c r="AS5" s="17" t="s">
        <v>798</v>
      </c>
      <c r="AT5" s="5" t="s">
        <v>859</v>
      </c>
      <c r="AU5" s="5" t="s">
        <v>854</v>
      </c>
      <c r="AV5" s="5" t="s">
        <v>1042</v>
      </c>
      <c r="AW5" s="5" t="s">
        <v>1085</v>
      </c>
      <c r="AX5" s="5" t="s">
        <v>1086</v>
      </c>
      <c r="AY5" s="14" t="s">
        <v>798</v>
      </c>
      <c r="AZ5" s="6">
        <v>1250000</v>
      </c>
      <c r="BA5" s="6">
        <v>300000</v>
      </c>
      <c r="BB5" s="6">
        <v>0</v>
      </c>
      <c r="BC5" s="6">
        <v>1550000</v>
      </c>
      <c r="BD5" s="6" t="s">
        <v>798</v>
      </c>
      <c r="BE5" s="6">
        <v>1550000</v>
      </c>
      <c r="BF5" s="27">
        <v>1550000</v>
      </c>
      <c r="BG5" s="5" t="s">
        <v>798</v>
      </c>
      <c r="BH5" s="5">
        <v>0</v>
      </c>
      <c r="BI5" s="5" t="s">
        <v>5318</v>
      </c>
      <c r="BJ5" s="1">
        <v>20</v>
      </c>
      <c r="BK5" s="1">
        <v>22</v>
      </c>
      <c r="BL5" s="5" t="s">
        <v>5257</v>
      </c>
      <c r="BM5" s="29" t="s">
        <v>5447</v>
      </c>
      <c r="BN5" s="29"/>
      <c r="BO5" s="29"/>
      <c r="BP5" s="30"/>
      <c r="BQ5" s="30" t="s">
        <v>3525</v>
      </c>
      <c r="BR5" s="30"/>
    </row>
    <row r="6" spans="1:70" ht="102" x14ac:dyDescent="0.2">
      <c r="A6" s="32" t="s">
        <v>5245</v>
      </c>
      <c r="B6" s="29" t="s">
        <v>5259</v>
      </c>
      <c r="C6" s="29" t="s">
        <v>789</v>
      </c>
      <c r="D6" s="29" t="s">
        <v>5400</v>
      </c>
      <c r="E6" s="29" t="s">
        <v>5247</v>
      </c>
      <c r="F6" s="29">
        <v>27.5</v>
      </c>
      <c r="G6" s="29">
        <v>29.6</v>
      </c>
      <c r="H6" s="5" t="s">
        <v>5246</v>
      </c>
      <c r="I6" s="5" t="s">
        <v>5237</v>
      </c>
      <c r="J6" s="6">
        <v>1912284</v>
      </c>
      <c r="K6" s="28">
        <v>31.47</v>
      </c>
      <c r="L6" s="10">
        <v>50.69</v>
      </c>
      <c r="M6" s="9">
        <v>39.99</v>
      </c>
      <c r="N6" s="14"/>
      <c r="O6" s="11">
        <v>20.69</v>
      </c>
      <c r="P6" s="11">
        <v>100</v>
      </c>
      <c r="Q6" s="11">
        <v>100</v>
      </c>
      <c r="R6" s="12">
        <v>14.99</v>
      </c>
      <c r="S6" s="12">
        <v>100</v>
      </c>
      <c r="T6" s="12">
        <v>0</v>
      </c>
      <c r="U6" s="14" t="s">
        <v>798</v>
      </c>
      <c r="V6" s="5" t="s">
        <v>1084</v>
      </c>
      <c r="W6" s="5">
        <v>100</v>
      </c>
      <c r="X6" s="16">
        <v>100</v>
      </c>
      <c r="Y6" s="17">
        <v>100</v>
      </c>
      <c r="Z6" s="5" t="s">
        <v>798</v>
      </c>
      <c r="AA6" s="5" t="s">
        <v>798</v>
      </c>
      <c r="AB6" s="16" t="s">
        <v>798</v>
      </c>
      <c r="AC6" s="17" t="s">
        <v>798</v>
      </c>
      <c r="AD6" s="5" t="s">
        <v>798</v>
      </c>
      <c r="AE6" s="5" t="s">
        <v>798</v>
      </c>
      <c r="AF6" s="16" t="s">
        <v>798</v>
      </c>
      <c r="AG6" s="17" t="s">
        <v>798</v>
      </c>
      <c r="AH6" s="5" t="s">
        <v>859</v>
      </c>
      <c r="AI6" s="5">
        <v>100</v>
      </c>
      <c r="AJ6" s="16">
        <v>100</v>
      </c>
      <c r="AK6" s="19" t="s">
        <v>798</v>
      </c>
      <c r="AL6" s="5" t="s">
        <v>798</v>
      </c>
      <c r="AM6" s="5" t="s">
        <v>798</v>
      </c>
      <c r="AN6" s="16" t="s">
        <v>798</v>
      </c>
      <c r="AO6" s="17" t="s">
        <v>798</v>
      </c>
      <c r="AP6" s="5" t="s">
        <v>798</v>
      </c>
      <c r="AQ6" s="5" t="s">
        <v>798</v>
      </c>
      <c r="AR6" s="16" t="s">
        <v>798</v>
      </c>
      <c r="AS6" s="17" t="s">
        <v>798</v>
      </c>
      <c r="AT6" s="5" t="s">
        <v>859</v>
      </c>
      <c r="AU6" s="5" t="s">
        <v>854</v>
      </c>
      <c r="AV6" s="5" t="s">
        <v>1042</v>
      </c>
      <c r="AW6" s="5" t="s">
        <v>1085</v>
      </c>
      <c r="AX6" s="5" t="s">
        <v>3544</v>
      </c>
      <c r="AY6" s="14" t="s">
        <v>798</v>
      </c>
      <c r="AZ6" s="6">
        <v>1756000</v>
      </c>
      <c r="BA6" s="6">
        <v>368760</v>
      </c>
      <c r="BB6" s="6" t="s">
        <v>798</v>
      </c>
      <c r="BC6" s="6" t="s">
        <v>798</v>
      </c>
      <c r="BD6" s="6" t="s">
        <v>798</v>
      </c>
      <c r="BE6" s="6">
        <v>1912284</v>
      </c>
      <c r="BF6" s="27">
        <v>2450000</v>
      </c>
      <c r="BG6" s="5" t="s">
        <v>798</v>
      </c>
      <c r="BH6" s="5" t="s">
        <v>798</v>
      </c>
      <c r="BI6" s="5" t="s">
        <v>5395</v>
      </c>
      <c r="BJ6" s="1" t="s">
        <v>5158</v>
      </c>
      <c r="BK6" s="1">
        <v>20</v>
      </c>
      <c r="BL6" s="5" t="s">
        <v>5289</v>
      </c>
      <c r="BM6" s="29" t="s">
        <v>5447</v>
      </c>
      <c r="BN6" s="29"/>
      <c r="BO6" s="29"/>
      <c r="BP6" s="29"/>
      <c r="BQ6" s="30" t="s">
        <v>3525</v>
      </c>
      <c r="BR6" s="30"/>
    </row>
    <row r="7" spans="1:70" s="57" customFormat="1" ht="26.25" x14ac:dyDescent="0.2">
      <c r="A7" s="58" t="s">
        <v>5457</v>
      </c>
      <c r="B7" s="67"/>
      <c r="C7" s="67"/>
      <c r="D7" s="67"/>
      <c r="E7" s="67"/>
      <c r="F7" s="67"/>
      <c r="G7" s="67"/>
      <c r="H7" s="59"/>
      <c r="I7" s="59"/>
      <c r="J7" s="60"/>
      <c r="K7" s="52"/>
      <c r="L7" s="52"/>
      <c r="M7" s="52"/>
      <c r="N7" s="61"/>
      <c r="O7" s="62"/>
      <c r="P7" s="62"/>
      <c r="Q7" s="62"/>
      <c r="R7" s="63"/>
      <c r="S7" s="63"/>
      <c r="T7" s="63"/>
      <c r="U7" s="61"/>
      <c r="V7" s="59"/>
      <c r="W7" s="59"/>
      <c r="X7" s="64"/>
      <c r="Y7" s="59"/>
      <c r="Z7" s="59"/>
      <c r="AA7" s="59"/>
      <c r="AB7" s="64"/>
      <c r="AC7" s="59"/>
      <c r="AD7" s="59"/>
      <c r="AE7" s="59"/>
      <c r="AF7" s="64"/>
      <c r="AG7" s="59"/>
      <c r="AH7" s="59"/>
      <c r="AI7" s="59"/>
      <c r="AJ7" s="64"/>
      <c r="AK7" s="65"/>
      <c r="AL7" s="59"/>
      <c r="AM7" s="59"/>
      <c r="AN7" s="64"/>
      <c r="AO7" s="59"/>
      <c r="AP7" s="59"/>
      <c r="AQ7" s="59"/>
      <c r="AR7" s="64"/>
      <c r="AS7" s="59"/>
      <c r="AT7" s="59"/>
      <c r="AU7" s="59"/>
      <c r="AV7" s="59"/>
      <c r="AW7" s="59"/>
      <c r="AX7" s="59"/>
      <c r="AY7" s="61"/>
      <c r="AZ7" s="60"/>
      <c r="BA7" s="60"/>
      <c r="BB7" s="60"/>
      <c r="BC7" s="60"/>
      <c r="BD7" s="60"/>
      <c r="BE7" s="60"/>
      <c r="BF7" s="60"/>
      <c r="BG7" s="59"/>
      <c r="BH7" s="59"/>
      <c r="BI7" s="59"/>
      <c r="BJ7" s="66"/>
      <c r="BK7" s="66"/>
      <c r="BL7" s="59"/>
      <c r="BM7" s="67" t="s">
        <v>5158</v>
      </c>
      <c r="BN7" s="67"/>
      <c r="BO7" s="67"/>
      <c r="BP7" s="67"/>
      <c r="BQ7" s="68"/>
      <c r="BR7" s="68"/>
    </row>
    <row r="8" spans="1:70" ht="140.25" x14ac:dyDescent="0.2">
      <c r="A8" s="20" t="s">
        <v>4124</v>
      </c>
      <c r="B8" s="5" t="s">
        <v>3568</v>
      </c>
      <c r="C8" s="5" t="s">
        <v>839</v>
      </c>
      <c r="D8" s="5">
        <v>0</v>
      </c>
      <c r="E8" s="5" t="s">
        <v>4125</v>
      </c>
      <c r="F8" s="5" t="s">
        <v>798</v>
      </c>
      <c r="G8" s="5" t="s">
        <v>798</v>
      </c>
      <c r="H8" s="5" t="s">
        <v>4126</v>
      </c>
      <c r="I8" s="5" t="s">
        <v>3614</v>
      </c>
      <c r="J8" s="6">
        <v>234900</v>
      </c>
      <c r="K8" s="28" t="s">
        <v>796</v>
      </c>
      <c r="L8" s="10" t="s">
        <v>796</v>
      </c>
      <c r="M8" s="9">
        <v>61.7</v>
      </c>
      <c r="N8" s="14"/>
      <c r="O8" s="11">
        <v>0</v>
      </c>
      <c r="P8" s="11">
        <v>0</v>
      </c>
      <c r="Q8" s="11">
        <v>0</v>
      </c>
      <c r="R8" s="12">
        <v>36.700000000000003</v>
      </c>
      <c r="S8" s="12">
        <v>100</v>
      </c>
      <c r="T8" s="12">
        <v>0</v>
      </c>
      <c r="U8" s="14" t="s">
        <v>798</v>
      </c>
      <c r="V8" s="5" t="s">
        <v>1084</v>
      </c>
      <c r="W8" s="5">
        <v>100</v>
      </c>
      <c r="X8" s="16" t="s">
        <v>798</v>
      </c>
      <c r="Y8" s="17">
        <v>100</v>
      </c>
      <c r="Z8" s="5" t="s">
        <v>798</v>
      </c>
      <c r="AA8" s="5" t="s">
        <v>798</v>
      </c>
      <c r="AB8" s="16" t="s">
        <v>798</v>
      </c>
      <c r="AC8" s="17" t="s">
        <v>798</v>
      </c>
      <c r="AD8" s="5" t="s">
        <v>798</v>
      </c>
      <c r="AE8" s="5" t="s">
        <v>798</v>
      </c>
      <c r="AF8" s="16" t="s">
        <v>798</v>
      </c>
      <c r="AG8" s="17" t="s">
        <v>798</v>
      </c>
      <c r="AH8" s="5" t="s">
        <v>859</v>
      </c>
      <c r="AI8" s="5">
        <v>100</v>
      </c>
      <c r="AJ8" s="16" t="s">
        <v>798</v>
      </c>
      <c r="AK8" s="19" t="s">
        <v>798</v>
      </c>
      <c r="AL8" s="5" t="s">
        <v>798</v>
      </c>
      <c r="AM8" s="5" t="s">
        <v>798</v>
      </c>
      <c r="AN8" s="16" t="s">
        <v>798</v>
      </c>
      <c r="AO8" s="17" t="s">
        <v>798</v>
      </c>
      <c r="AP8" s="5" t="s">
        <v>798</v>
      </c>
      <c r="AQ8" s="5" t="s">
        <v>798</v>
      </c>
      <c r="AR8" s="16" t="s">
        <v>798</v>
      </c>
      <c r="AS8" s="17" t="s">
        <v>798</v>
      </c>
      <c r="AT8" s="5" t="s">
        <v>859</v>
      </c>
      <c r="AU8" s="5" t="s">
        <v>854</v>
      </c>
      <c r="AV8" s="5" t="s">
        <v>1042</v>
      </c>
      <c r="AW8" s="5" t="s">
        <v>1085</v>
      </c>
      <c r="AX8" s="5" t="s">
        <v>3543</v>
      </c>
      <c r="AY8" s="14" t="s">
        <v>798</v>
      </c>
      <c r="AZ8" s="6" t="s">
        <v>798</v>
      </c>
      <c r="BA8" s="6" t="s">
        <v>798</v>
      </c>
      <c r="BB8" s="6" t="s">
        <v>798</v>
      </c>
      <c r="BC8" s="6">
        <v>261000</v>
      </c>
      <c r="BD8" s="6">
        <v>0</v>
      </c>
      <c r="BE8" s="6">
        <v>234900</v>
      </c>
      <c r="BF8" s="27"/>
      <c r="BG8" s="5">
        <v>0</v>
      </c>
      <c r="BH8" s="5">
        <v>0</v>
      </c>
      <c r="BI8" s="5"/>
      <c r="BJ8" s="1"/>
      <c r="BK8" s="1"/>
      <c r="BL8" s="5" t="s">
        <v>5289</v>
      </c>
      <c r="BM8" s="5" t="s">
        <v>5456</v>
      </c>
      <c r="BN8" s="5"/>
      <c r="BO8" s="5"/>
      <c r="BP8" s="5"/>
      <c r="BQ8" s="1" t="s">
        <v>3525</v>
      </c>
      <c r="BR8" s="1"/>
    </row>
    <row r="9" spans="1:70" ht="127.5" x14ac:dyDescent="0.2">
      <c r="A9" s="20" t="s">
        <v>4140</v>
      </c>
      <c r="B9" s="5" t="s">
        <v>3568</v>
      </c>
      <c r="C9" s="5" t="s">
        <v>839</v>
      </c>
      <c r="D9" s="5">
        <v>0</v>
      </c>
      <c r="E9" s="5" t="s">
        <v>4141</v>
      </c>
      <c r="F9" s="5" t="s">
        <v>798</v>
      </c>
      <c r="G9" s="5" t="s">
        <v>798</v>
      </c>
      <c r="H9" s="5" t="s">
        <v>4142</v>
      </c>
      <c r="I9" s="5" t="s">
        <v>3614</v>
      </c>
      <c r="J9" s="6">
        <v>2700000</v>
      </c>
      <c r="K9" s="28" t="s">
        <v>796</v>
      </c>
      <c r="L9" s="10" t="s">
        <v>796</v>
      </c>
      <c r="M9" s="9">
        <v>61.900000000000006</v>
      </c>
      <c r="N9" s="14"/>
      <c r="O9" s="11">
        <v>0</v>
      </c>
      <c r="P9" s="11">
        <v>0</v>
      </c>
      <c r="Q9" s="11">
        <v>0</v>
      </c>
      <c r="R9" s="12">
        <v>36.900000000000006</v>
      </c>
      <c r="S9" s="12">
        <v>100</v>
      </c>
      <c r="T9" s="12">
        <v>0</v>
      </c>
      <c r="U9" s="14" t="s">
        <v>798</v>
      </c>
      <c r="V9" s="5" t="s">
        <v>1084</v>
      </c>
      <c r="W9" s="5">
        <v>100</v>
      </c>
      <c r="X9" s="16" t="s">
        <v>798</v>
      </c>
      <c r="Y9" s="17">
        <v>100</v>
      </c>
      <c r="Z9" s="5" t="s">
        <v>798</v>
      </c>
      <c r="AA9" s="5" t="s">
        <v>798</v>
      </c>
      <c r="AB9" s="16" t="s">
        <v>798</v>
      </c>
      <c r="AC9" s="17" t="s">
        <v>798</v>
      </c>
      <c r="AD9" s="5" t="s">
        <v>798</v>
      </c>
      <c r="AE9" s="5" t="s">
        <v>798</v>
      </c>
      <c r="AF9" s="16" t="s">
        <v>798</v>
      </c>
      <c r="AG9" s="17" t="s">
        <v>798</v>
      </c>
      <c r="AH9" s="5" t="s">
        <v>859</v>
      </c>
      <c r="AI9" s="5">
        <v>100</v>
      </c>
      <c r="AJ9" s="16" t="s">
        <v>798</v>
      </c>
      <c r="AK9" s="19" t="s">
        <v>798</v>
      </c>
      <c r="AL9" s="5" t="s">
        <v>798</v>
      </c>
      <c r="AM9" s="5" t="s">
        <v>798</v>
      </c>
      <c r="AN9" s="16" t="s">
        <v>798</v>
      </c>
      <c r="AO9" s="17" t="s">
        <v>798</v>
      </c>
      <c r="AP9" s="5" t="s">
        <v>798</v>
      </c>
      <c r="AQ9" s="5" t="s">
        <v>798</v>
      </c>
      <c r="AR9" s="16" t="s">
        <v>798</v>
      </c>
      <c r="AS9" s="17" t="s">
        <v>798</v>
      </c>
      <c r="AT9" s="5" t="s">
        <v>859</v>
      </c>
      <c r="AU9" s="5" t="s">
        <v>854</v>
      </c>
      <c r="AV9" s="5" t="s">
        <v>1042</v>
      </c>
      <c r="AW9" s="5" t="s">
        <v>1085</v>
      </c>
      <c r="AX9" s="5" t="s">
        <v>3544</v>
      </c>
      <c r="AY9" s="14" t="s">
        <v>798</v>
      </c>
      <c r="AZ9" s="6" t="s">
        <v>798</v>
      </c>
      <c r="BA9" s="6" t="s">
        <v>798</v>
      </c>
      <c r="BB9" s="6" t="s">
        <v>798</v>
      </c>
      <c r="BC9" s="6">
        <v>3000000</v>
      </c>
      <c r="BD9" s="6">
        <v>0</v>
      </c>
      <c r="BE9" s="6">
        <v>2700000</v>
      </c>
      <c r="BF9" s="27"/>
      <c r="BG9" s="5">
        <v>0</v>
      </c>
      <c r="BH9" s="5">
        <v>0</v>
      </c>
      <c r="BI9" s="5"/>
      <c r="BJ9" s="1"/>
      <c r="BK9" s="1"/>
      <c r="BL9" s="5" t="s">
        <v>5289</v>
      </c>
      <c r="BM9" s="5" t="s">
        <v>5456</v>
      </c>
      <c r="BN9" s="5"/>
      <c r="BO9" s="5"/>
      <c r="BP9" s="5"/>
      <c r="BQ9" s="1" t="s">
        <v>3525</v>
      </c>
      <c r="BR9" s="1"/>
    </row>
    <row r="10" spans="1:70" ht="395.25" x14ac:dyDescent="0.2">
      <c r="A10" s="20" t="s">
        <v>4157</v>
      </c>
      <c r="B10" s="5" t="s">
        <v>3568</v>
      </c>
      <c r="C10" s="5" t="s">
        <v>839</v>
      </c>
      <c r="D10" s="5">
        <v>0</v>
      </c>
      <c r="E10" s="5" t="s">
        <v>4141</v>
      </c>
      <c r="F10" s="5" t="s">
        <v>798</v>
      </c>
      <c r="G10" s="5" t="s">
        <v>798</v>
      </c>
      <c r="H10" s="5" t="s">
        <v>4158</v>
      </c>
      <c r="I10" s="5" t="s">
        <v>3583</v>
      </c>
      <c r="J10" s="6">
        <v>10683000</v>
      </c>
      <c r="K10" s="28" t="s">
        <v>796</v>
      </c>
      <c r="L10" s="10" t="s">
        <v>796</v>
      </c>
      <c r="M10" s="9">
        <v>65.45</v>
      </c>
      <c r="N10" s="14"/>
      <c r="O10" s="11">
        <v>0</v>
      </c>
      <c r="P10" s="11">
        <v>0</v>
      </c>
      <c r="Q10" s="11">
        <v>0</v>
      </c>
      <c r="R10" s="12">
        <v>15.45</v>
      </c>
      <c r="S10" s="12">
        <v>100</v>
      </c>
      <c r="T10" s="12">
        <v>100</v>
      </c>
      <c r="U10" s="14" t="s">
        <v>798</v>
      </c>
      <c r="V10" s="5" t="s">
        <v>1084</v>
      </c>
      <c r="W10" s="5">
        <v>100</v>
      </c>
      <c r="X10" s="16" t="s">
        <v>798</v>
      </c>
      <c r="Y10" s="17">
        <v>100</v>
      </c>
      <c r="Z10" s="5" t="s">
        <v>798</v>
      </c>
      <c r="AA10" s="5" t="s">
        <v>798</v>
      </c>
      <c r="AB10" s="16" t="s">
        <v>798</v>
      </c>
      <c r="AC10" s="17" t="s">
        <v>798</v>
      </c>
      <c r="AD10" s="5" t="s">
        <v>798</v>
      </c>
      <c r="AE10" s="5" t="s">
        <v>798</v>
      </c>
      <c r="AF10" s="16" t="s">
        <v>798</v>
      </c>
      <c r="AG10" s="17" t="s">
        <v>798</v>
      </c>
      <c r="AH10" s="5" t="s">
        <v>859</v>
      </c>
      <c r="AI10" s="5">
        <v>100</v>
      </c>
      <c r="AJ10" s="16" t="s">
        <v>798</v>
      </c>
      <c r="AK10" s="19">
        <v>100</v>
      </c>
      <c r="AL10" s="5" t="s">
        <v>798</v>
      </c>
      <c r="AM10" s="5" t="s">
        <v>798</v>
      </c>
      <c r="AN10" s="16" t="s">
        <v>798</v>
      </c>
      <c r="AO10" s="17" t="s">
        <v>798</v>
      </c>
      <c r="AP10" s="5" t="s">
        <v>798</v>
      </c>
      <c r="AQ10" s="5" t="s">
        <v>798</v>
      </c>
      <c r="AR10" s="16" t="s">
        <v>798</v>
      </c>
      <c r="AS10" s="17" t="s">
        <v>798</v>
      </c>
      <c r="AT10" s="5" t="s">
        <v>859</v>
      </c>
      <c r="AU10" s="5" t="s">
        <v>854</v>
      </c>
      <c r="AV10" s="5" t="s">
        <v>1042</v>
      </c>
      <c r="AW10" s="5" t="s">
        <v>1085</v>
      </c>
      <c r="AX10" s="5" t="s">
        <v>3544</v>
      </c>
      <c r="AY10" s="14" t="s">
        <v>798</v>
      </c>
      <c r="AZ10" s="6" t="s">
        <v>798</v>
      </c>
      <c r="BA10" s="6" t="s">
        <v>798</v>
      </c>
      <c r="BB10" s="6" t="s">
        <v>798</v>
      </c>
      <c r="BC10" s="6">
        <v>11870000</v>
      </c>
      <c r="BD10" s="6">
        <v>0</v>
      </c>
      <c r="BE10" s="6">
        <v>10683000</v>
      </c>
      <c r="BF10" s="27"/>
      <c r="BG10" s="5">
        <v>0</v>
      </c>
      <c r="BH10" s="5">
        <v>0</v>
      </c>
      <c r="BI10" s="5"/>
      <c r="BJ10" s="1"/>
      <c r="BK10" s="1"/>
      <c r="BL10" s="5" t="s">
        <v>5289</v>
      </c>
      <c r="BM10" s="5" t="s">
        <v>5456</v>
      </c>
      <c r="BN10" s="5"/>
      <c r="BO10" s="5"/>
      <c r="BP10" s="5"/>
      <c r="BQ10" s="1" t="s">
        <v>3525</v>
      </c>
      <c r="BR10" s="1"/>
    </row>
    <row r="11" spans="1:70" ht="51" x14ac:dyDescent="0.2">
      <c r="A11" s="21" t="s">
        <v>4693</v>
      </c>
      <c r="B11" s="5" t="s">
        <v>5263</v>
      </c>
      <c r="C11" s="5" t="s">
        <v>839</v>
      </c>
      <c r="D11" s="5">
        <v>0</v>
      </c>
      <c r="E11" s="5" t="s">
        <v>4694</v>
      </c>
      <c r="F11" s="5" t="s">
        <v>4695</v>
      </c>
      <c r="G11" s="5" t="s">
        <v>4696</v>
      </c>
      <c r="H11" s="5" t="s">
        <v>4697</v>
      </c>
      <c r="I11" s="5" t="s">
        <v>4400</v>
      </c>
      <c r="J11" s="6">
        <v>100000</v>
      </c>
      <c r="K11" s="28" t="s">
        <v>796</v>
      </c>
      <c r="L11" s="10" t="s">
        <v>796</v>
      </c>
      <c r="M11" s="9">
        <v>49.599432763955001</v>
      </c>
      <c r="N11" s="14"/>
      <c r="O11" s="11" t="s">
        <v>798</v>
      </c>
      <c r="P11" s="11">
        <v>0</v>
      </c>
      <c r="Q11" s="11">
        <v>0</v>
      </c>
      <c r="R11" s="12">
        <v>24.599432763955001</v>
      </c>
      <c r="S11" s="12">
        <v>100</v>
      </c>
      <c r="T11" s="12">
        <v>0</v>
      </c>
      <c r="U11" s="14" t="s">
        <v>798</v>
      </c>
      <c r="V11" s="5" t="s">
        <v>1084</v>
      </c>
      <c r="W11" s="5">
        <v>100</v>
      </c>
      <c r="X11" s="16" t="s">
        <v>798</v>
      </c>
      <c r="Y11" s="17">
        <v>100</v>
      </c>
      <c r="Z11" s="5" t="s">
        <v>798</v>
      </c>
      <c r="AA11" s="5" t="s">
        <v>798</v>
      </c>
      <c r="AB11" s="16" t="s">
        <v>798</v>
      </c>
      <c r="AC11" s="17" t="s">
        <v>798</v>
      </c>
      <c r="AD11" s="5" t="s">
        <v>798</v>
      </c>
      <c r="AE11" s="5" t="s">
        <v>798</v>
      </c>
      <c r="AF11" s="16" t="s">
        <v>798</v>
      </c>
      <c r="AG11" s="17" t="s">
        <v>798</v>
      </c>
      <c r="AH11" s="5" t="s">
        <v>859</v>
      </c>
      <c r="AI11" s="5">
        <v>100</v>
      </c>
      <c r="AJ11" s="16" t="s">
        <v>798</v>
      </c>
      <c r="AK11" s="19" t="s">
        <v>798</v>
      </c>
      <c r="AL11" s="5" t="s">
        <v>798</v>
      </c>
      <c r="AM11" s="5" t="s">
        <v>798</v>
      </c>
      <c r="AN11" s="16" t="s">
        <v>798</v>
      </c>
      <c r="AO11" s="17" t="s">
        <v>798</v>
      </c>
      <c r="AP11" s="5" t="s">
        <v>798</v>
      </c>
      <c r="AQ11" s="5" t="s">
        <v>798</v>
      </c>
      <c r="AR11" s="16" t="s">
        <v>798</v>
      </c>
      <c r="AS11" s="17" t="s">
        <v>798</v>
      </c>
      <c r="AT11" s="5" t="s">
        <v>859</v>
      </c>
      <c r="AU11" s="5" t="s">
        <v>854</v>
      </c>
      <c r="AV11" s="5" t="s">
        <v>1042</v>
      </c>
      <c r="AW11" s="5" t="s">
        <v>1085</v>
      </c>
      <c r="AX11" s="5" t="s">
        <v>4692</v>
      </c>
      <c r="AY11" s="14" t="s">
        <v>798</v>
      </c>
      <c r="AZ11" s="6">
        <v>80000</v>
      </c>
      <c r="BA11" s="6">
        <v>0</v>
      </c>
      <c r="BB11" s="6" t="s">
        <v>798</v>
      </c>
      <c r="BC11" s="6">
        <v>100000</v>
      </c>
      <c r="BD11" s="6">
        <v>0</v>
      </c>
      <c r="BE11" s="6">
        <v>100000</v>
      </c>
      <c r="BF11" s="27"/>
      <c r="BG11" s="5">
        <v>0</v>
      </c>
      <c r="BH11" s="5" t="s">
        <v>798</v>
      </c>
      <c r="BI11" s="5"/>
      <c r="BJ11" s="1"/>
      <c r="BK11" s="1"/>
      <c r="BL11" s="5" t="s">
        <v>5289</v>
      </c>
      <c r="BM11" s="5" t="s">
        <v>5456</v>
      </c>
      <c r="BN11" s="5"/>
      <c r="BO11" s="5"/>
      <c r="BP11" s="5"/>
      <c r="BQ11" s="1" t="s">
        <v>3525</v>
      </c>
      <c r="BR11" s="1"/>
    </row>
    <row r="12" spans="1:70" ht="140.25" x14ac:dyDescent="0.2">
      <c r="A12" s="21" t="s">
        <v>4724</v>
      </c>
      <c r="B12" s="5" t="s">
        <v>5263</v>
      </c>
      <c r="C12" s="5" t="s">
        <v>839</v>
      </c>
      <c r="D12" s="5">
        <v>0</v>
      </c>
      <c r="E12" s="5" t="s">
        <v>4725</v>
      </c>
      <c r="F12" s="5" t="s">
        <v>4726</v>
      </c>
      <c r="G12" s="5" t="s">
        <v>4727</v>
      </c>
      <c r="H12" s="5" t="s">
        <v>4728</v>
      </c>
      <c r="I12" s="5" t="s">
        <v>4273</v>
      </c>
      <c r="J12" s="6">
        <v>620000</v>
      </c>
      <c r="K12" s="28" t="s">
        <v>796</v>
      </c>
      <c r="L12" s="10" t="s">
        <v>796</v>
      </c>
      <c r="M12" s="9">
        <v>36.921528569834003</v>
      </c>
      <c r="N12" s="14"/>
      <c r="O12" s="11" t="s">
        <v>798</v>
      </c>
      <c r="P12" s="11">
        <v>0</v>
      </c>
      <c r="Q12" s="11">
        <v>0</v>
      </c>
      <c r="R12" s="12">
        <v>11.921528569834001</v>
      </c>
      <c r="S12" s="12">
        <v>100</v>
      </c>
      <c r="T12" s="12">
        <v>0</v>
      </c>
      <c r="U12" s="14" t="s">
        <v>798</v>
      </c>
      <c r="V12" s="5" t="s">
        <v>1084</v>
      </c>
      <c r="W12" s="5">
        <v>100</v>
      </c>
      <c r="X12" s="16" t="s">
        <v>798</v>
      </c>
      <c r="Y12" s="17">
        <v>100</v>
      </c>
      <c r="Z12" s="5" t="s">
        <v>798</v>
      </c>
      <c r="AA12" s="5" t="s">
        <v>798</v>
      </c>
      <c r="AB12" s="16" t="s">
        <v>798</v>
      </c>
      <c r="AC12" s="17" t="s">
        <v>798</v>
      </c>
      <c r="AD12" s="5" t="s">
        <v>798</v>
      </c>
      <c r="AE12" s="5" t="s">
        <v>798</v>
      </c>
      <c r="AF12" s="16" t="s">
        <v>798</v>
      </c>
      <c r="AG12" s="17" t="s">
        <v>798</v>
      </c>
      <c r="AH12" s="5" t="s">
        <v>859</v>
      </c>
      <c r="AI12" s="5">
        <v>100</v>
      </c>
      <c r="AJ12" s="16" t="s">
        <v>798</v>
      </c>
      <c r="AK12" s="19" t="s">
        <v>798</v>
      </c>
      <c r="AL12" s="5" t="s">
        <v>798</v>
      </c>
      <c r="AM12" s="5" t="s">
        <v>798</v>
      </c>
      <c r="AN12" s="16" t="s">
        <v>798</v>
      </c>
      <c r="AO12" s="17" t="s">
        <v>798</v>
      </c>
      <c r="AP12" s="5" t="s">
        <v>798</v>
      </c>
      <c r="AQ12" s="5" t="s">
        <v>798</v>
      </c>
      <c r="AR12" s="16" t="s">
        <v>798</v>
      </c>
      <c r="AS12" s="17" t="s">
        <v>798</v>
      </c>
      <c r="AT12" s="5" t="s">
        <v>859</v>
      </c>
      <c r="AU12" s="5" t="s">
        <v>854</v>
      </c>
      <c r="AV12" s="5" t="s">
        <v>1042</v>
      </c>
      <c r="AW12" s="5" t="s">
        <v>1085</v>
      </c>
      <c r="AX12" s="5" t="s">
        <v>4692</v>
      </c>
      <c r="AY12" s="14" t="s">
        <v>798</v>
      </c>
      <c r="AZ12" s="6">
        <v>540000</v>
      </c>
      <c r="BA12" s="6">
        <v>0</v>
      </c>
      <c r="BB12" s="6" t="s">
        <v>798</v>
      </c>
      <c r="BC12" s="6">
        <v>620000</v>
      </c>
      <c r="BD12" s="6">
        <v>0</v>
      </c>
      <c r="BE12" s="6">
        <v>620000</v>
      </c>
      <c r="BF12" s="27"/>
      <c r="BG12" s="5">
        <v>0</v>
      </c>
      <c r="BH12" s="5" t="s">
        <v>798</v>
      </c>
      <c r="BI12" s="5"/>
      <c r="BJ12" s="1"/>
      <c r="BK12" s="1"/>
      <c r="BL12" s="5" t="s">
        <v>5289</v>
      </c>
      <c r="BM12" s="5" t="s">
        <v>5456</v>
      </c>
      <c r="BN12" s="5"/>
      <c r="BO12" s="5"/>
      <c r="BP12" s="5"/>
      <c r="BQ12" s="1" t="s">
        <v>3525</v>
      </c>
      <c r="BR12" s="1"/>
    </row>
    <row r="13" spans="1:70" ht="127.5" x14ac:dyDescent="0.2">
      <c r="A13" s="22" t="s">
        <v>212</v>
      </c>
      <c r="B13" s="5" t="s">
        <v>5257</v>
      </c>
      <c r="C13" s="5" t="s">
        <v>789</v>
      </c>
      <c r="D13" s="5" t="s">
        <v>1688</v>
      </c>
      <c r="E13" s="5" t="s">
        <v>1237</v>
      </c>
      <c r="F13" s="5" t="s">
        <v>1689</v>
      </c>
      <c r="G13" s="5" t="s">
        <v>1690</v>
      </c>
      <c r="H13" s="5" t="s">
        <v>1691</v>
      </c>
      <c r="I13" s="5" t="s">
        <v>1014</v>
      </c>
      <c r="J13" s="6">
        <v>741458000</v>
      </c>
      <c r="K13" s="28">
        <v>29.532627285079979</v>
      </c>
      <c r="L13" s="10">
        <v>31.574505367734165</v>
      </c>
      <c r="M13" s="9">
        <v>11.391040020835373</v>
      </c>
      <c r="N13" s="14"/>
      <c r="O13" s="11">
        <v>19.574505367734165</v>
      </c>
      <c r="P13" s="11">
        <v>80</v>
      </c>
      <c r="Q13" s="11">
        <v>0</v>
      </c>
      <c r="R13" s="12">
        <v>11.391040020835373</v>
      </c>
      <c r="S13" s="12">
        <v>0</v>
      </c>
      <c r="T13" s="12">
        <v>0</v>
      </c>
      <c r="U13" s="14" t="s">
        <v>798</v>
      </c>
      <c r="V13" s="5" t="s">
        <v>1084</v>
      </c>
      <c r="W13" s="5">
        <v>80</v>
      </c>
      <c r="X13" s="16">
        <v>80</v>
      </c>
      <c r="Y13" s="17" t="s">
        <v>798</v>
      </c>
      <c r="Z13" s="5" t="s">
        <v>842</v>
      </c>
      <c r="AA13" s="5">
        <v>20</v>
      </c>
      <c r="AB13" s="16" t="s">
        <v>798</v>
      </c>
      <c r="AC13" s="17" t="s">
        <v>798</v>
      </c>
      <c r="AD13" s="5" t="s">
        <v>798</v>
      </c>
      <c r="AE13" s="5" t="s">
        <v>798</v>
      </c>
      <c r="AF13" s="16" t="s">
        <v>798</v>
      </c>
      <c r="AG13" s="17" t="s">
        <v>798</v>
      </c>
      <c r="AH13" s="5" t="s">
        <v>859</v>
      </c>
      <c r="AI13" s="5">
        <v>100</v>
      </c>
      <c r="AJ13" s="16" t="s">
        <v>798</v>
      </c>
      <c r="AK13" s="19" t="s">
        <v>798</v>
      </c>
      <c r="AL13" s="5" t="s">
        <v>798</v>
      </c>
      <c r="AM13" s="5" t="s">
        <v>798</v>
      </c>
      <c r="AN13" s="16" t="s">
        <v>798</v>
      </c>
      <c r="AO13" s="17" t="s">
        <v>798</v>
      </c>
      <c r="AP13" s="5" t="s">
        <v>798</v>
      </c>
      <c r="AQ13" s="5" t="s">
        <v>798</v>
      </c>
      <c r="AR13" s="16" t="s">
        <v>798</v>
      </c>
      <c r="AS13" s="17" t="s">
        <v>798</v>
      </c>
      <c r="AT13" s="5" t="s">
        <v>859</v>
      </c>
      <c r="AU13" s="5" t="s">
        <v>854</v>
      </c>
      <c r="AV13" s="5" t="s">
        <v>1042</v>
      </c>
      <c r="AW13" s="5" t="s">
        <v>1692</v>
      </c>
      <c r="AX13" s="5" t="s">
        <v>1693</v>
      </c>
      <c r="AY13" s="14" t="s">
        <v>798</v>
      </c>
      <c r="AZ13" s="6">
        <v>688560000</v>
      </c>
      <c r="BA13" s="6">
        <v>47230000</v>
      </c>
      <c r="BB13" s="6">
        <v>5668000</v>
      </c>
      <c r="BC13" s="6">
        <v>741458000</v>
      </c>
      <c r="BD13" s="6" t="s">
        <v>798</v>
      </c>
      <c r="BE13" s="6">
        <v>741458000</v>
      </c>
      <c r="BF13" s="27"/>
      <c r="BG13" s="5" t="s">
        <v>798</v>
      </c>
      <c r="BH13" s="5">
        <v>0</v>
      </c>
      <c r="BI13" s="5"/>
      <c r="BJ13" s="1"/>
      <c r="BK13" s="1"/>
      <c r="BL13" s="5" t="s">
        <v>5257</v>
      </c>
      <c r="BM13" s="5" t="s">
        <v>5456</v>
      </c>
      <c r="BN13" s="5"/>
      <c r="BO13" s="5"/>
      <c r="BP13" s="1"/>
      <c r="BQ13" s="1" t="s">
        <v>3525</v>
      </c>
      <c r="BR13" s="1"/>
    </row>
    <row r="14" spans="1:70" ht="51" x14ac:dyDescent="0.2">
      <c r="A14" s="22" t="s">
        <v>72</v>
      </c>
      <c r="B14" s="5" t="s">
        <v>5257</v>
      </c>
      <c r="C14" s="5" t="s">
        <v>789</v>
      </c>
      <c r="D14" s="5" t="s">
        <v>1080</v>
      </c>
      <c r="E14" s="5" t="s">
        <v>1081</v>
      </c>
      <c r="F14" s="5" t="s">
        <v>1082</v>
      </c>
      <c r="G14" s="5" t="s">
        <v>1083</v>
      </c>
      <c r="H14" s="5" t="s">
        <v>821</v>
      </c>
      <c r="I14" s="5" t="s">
        <v>812</v>
      </c>
      <c r="J14" s="6">
        <v>73396000</v>
      </c>
      <c r="K14" s="28">
        <v>9.4269169532839872</v>
      </c>
      <c r="L14" s="10">
        <v>17.762214651132261</v>
      </c>
      <c r="M14" s="9">
        <v>7.1871600338719475</v>
      </c>
      <c r="N14" s="14"/>
      <c r="O14" s="11">
        <v>10.262214651132259</v>
      </c>
      <c r="P14" s="11">
        <v>50</v>
      </c>
      <c r="Q14" s="11">
        <v>0</v>
      </c>
      <c r="R14" s="12">
        <v>7.1871600338719475</v>
      </c>
      <c r="S14" s="12">
        <v>0</v>
      </c>
      <c r="T14" s="12">
        <v>0</v>
      </c>
      <c r="U14" s="14" t="s">
        <v>798</v>
      </c>
      <c r="V14" s="5" t="s">
        <v>1084</v>
      </c>
      <c r="W14" s="5">
        <v>100</v>
      </c>
      <c r="X14" s="16">
        <v>50</v>
      </c>
      <c r="Y14" s="17" t="s">
        <v>798</v>
      </c>
      <c r="Z14" s="5" t="s">
        <v>798</v>
      </c>
      <c r="AA14" s="5" t="s">
        <v>798</v>
      </c>
      <c r="AB14" s="16" t="s">
        <v>798</v>
      </c>
      <c r="AC14" s="17" t="s">
        <v>798</v>
      </c>
      <c r="AD14" s="5" t="s">
        <v>798</v>
      </c>
      <c r="AE14" s="5" t="s">
        <v>798</v>
      </c>
      <c r="AF14" s="16" t="s">
        <v>798</v>
      </c>
      <c r="AG14" s="17" t="s">
        <v>798</v>
      </c>
      <c r="AH14" s="5" t="s">
        <v>859</v>
      </c>
      <c r="AI14" s="5">
        <v>100</v>
      </c>
      <c r="AJ14" s="16" t="s">
        <v>798</v>
      </c>
      <c r="AK14" s="19" t="s">
        <v>798</v>
      </c>
      <c r="AL14" s="5" t="s">
        <v>798</v>
      </c>
      <c r="AM14" s="5" t="s">
        <v>798</v>
      </c>
      <c r="AN14" s="16" t="s">
        <v>798</v>
      </c>
      <c r="AO14" s="17" t="s">
        <v>798</v>
      </c>
      <c r="AP14" s="5" t="s">
        <v>798</v>
      </c>
      <c r="AQ14" s="5" t="s">
        <v>798</v>
      </c>
      <c r="AR14" s="16" t="s">
        <v>798</v>
      </c>
      <c r="AS14" s="17" t="s">
        <v>798</v>
      </c>
      <c r="AT14" s="5" t="s">
        <v>859</v>
      </c>
      <c r="AU14" s="5" t="s">
        <v>854</v>
      </c>
      <c r="AV14" s="5" t="s">
        <v>1042</v>
      </c>
      <c r="AW14" s="5" t="s">
        <v>1085</v>
      </c>
      <c r="AX14" s="5" t="s">
        <v>1086</v>
      </c>
      <c r="AY14" s="14" t="s">
        <v>798</v>
      </c>
      <c r="AZ14" s="6">
        <v>53990000</v>
      </c>
      <c r="BA14" s="6">
        <v>17327000</v>
      </c>
      <c r="BB14" s="6">
        <v>2079000</v>
      </c>
      <c r="BC14" s="6">
        <v>73396000</v>
      </c>
      <c r="BD14" s="6" t="s">
        <v>798</v>
      </c>
      <c r="BE14" s="6">
        <v>73396000</v>
      </c>
      <c r="BF14" s="27"/>
      <c r="BG14" s="5" t="s">
        <v>798</v>
      </c>
      <c r="BH14" s="5">
        <v>0</v>
      </c>
      <c r="BI14" s="5"/>
      <c r="BJ14" s="1"/>
      <c r="BK14" s="1"/>
      <c r="BL14" s="5" t="s">
        <v>5257</v>
      </c>
      <c r="BM14" s="5" t="s">
        <v>5456</v>
      </c>
      <c r="BN14" s="5" t="s">
        <v>5450</v>
      </c>
      <c r="BO14" s="5"/>
      <c r="BP14" s="1">
        <v>24</v>
      </c>
      <c r="BQ14" s="1" t="s">
        <v>3525</v>
      </c>
      <c r="BR14" s="1"/>
    </row>
    <row r="15" spans="1:70" ht="63.75" x14ac:dyDescent="0.2">
      <c r="A15" s="22" t="s">
        <v>74</v>
      </c>
      <c r="B15" s="5" t="s">
        <v>5257</v>
      </c>
      <c r="C15" s="5" t="s">
        <v>789</v>
      </c>
      <c r="D15" s="5" t="s">
        <v>1080</v>
      </c>
      <c r="E15" s="5" t="s">
        <v>1081</v>
      </c>
      <c r="F15" s="5" t="s">
        <v>1087</v>
      </c>
      <c r="G15" s="5" t="s">
        <v>1089</v>
      </c>
      <c r="H15" s="5" t="s">
        <v>997</v>
      </c>
      <c r="I15" s="5" t="s">
        <v>795</v>
      </c>
      <c r="J15" s="6">
        <v>43544000</v>
      </c>
      <c r="K15" s="28">
        <v>13.338118202393094</v>
      </c>
      <c r="L15" s="10">
        <v>28.966415996936504</v>
      </c>
      <c r="M15" s="9">
        <v>9.9231189113340221</v>
      </c>
      <c r="N15" s="14"/>
      <c r="O15" s="11">
        <v>13.966415996936504</v>
      </c>
      <c r="P15" s="11">
        <v>100</v>
      </c>
      <c r="Q15" s="11">
        <v>0</v>
      </c>
      <c r="R15" s="12">
        <v>9.9231189113340221</v>
      </c>
      <c r="S15" s="12">
        <v>0</v>
      </c>
      <c r="T15" s="12">
        <v>0</v>
      </c>
      <c r="U15" s="14" t="s">
        <v>798</v>
      </c>
      <c r="V15" s="5" t="s">
        <v>1084</v>
      </c>
      <c r="W15" s="5">
        <v>100</v>
      </c>
      <c r="X15" s="16">
        <v>100</v>
      </c>
      <c r="Y15" s="17" t="s">
        <v>798</v>
      </c>
      <c r="Z15" s="5" t="s">
        <v>798</v>
      </c>
      <c r="AA15" s="5" t="s">
        <v>798</v>
      </c>
      <c r="AB15" s="16" t="s">
        <v>798</v>
      </c>
      <c r="AC15" s="17" t="s">
        <v>798</v>
      </c>
      <c r="AD15" s="5" t="s">
        <v>798</v>
      </c>
      <c r="AE15" s="5" t="s">
        <v>798</v>
      </c>
      <c r="AF15" s="16" t="s">
        <v>798</v>
      </c>
      <c r="AG15" s="17" t="s">
        <v>798</v>
      </c>
      <c r="AH15" s="5" t="s">
        <v>859</v>
      </c>
      <c r="AI15" s="5">
        <v>100</v>
      </c>
      <c r="AJ15" s="16" t="s">
        <v>798</v>
      </c>
      <c r="AK15" s="19" t="s">
        <v>798</v>
      </c>
      <c r="AL15" s="5" t="s">
        <v>798</v>
      </c>
      <c r="AM15" s="5" t="s">
        <v>798</v>
      </c>
      <c r="AN15" s="16" t="s">
        <v>798</v>
      </c>
      <c r="AO15" s="17" t="s">
        <v>798</v>
      </c>
      <c r="AP15" s="5" t="s">
        <v>798</v>
      </c>
      <c r="AQ15" s="5" t="s">
        <v>798</v>
      </c>
      <c r="AR15" s="16" t="s">
        <v>798</v>
      </c>
      <c r="AS15" s="17" t="s">
        <v>798</v>
      </c>
      <c r="AT15" s="5" t="s">
        <v>859</v>
      </c>
      <c r="AU15" s="5" t="s">
        <v>854</v>
      </c>
      <c r="AV15" s="5" t="s">
        <v>1042</v>
      </c>
      <c r="AW15" s="5" t="s">
        <v>1085</v>
      </c>
      <c r="AX15" s="5" t="s">
        <v>1090</v>
      </c>
      <c r="AY15" s="14" t="s">
        <v>798</v>
      </c>
      <c r="AZ15" s="6">
        <v>36601000</v>
      </c>
      <c r="BA15" s="6">
        <v>6199000</v>
      </c>
      <c r="BB15" s="6">
        <v>744000</v>
      </c>
      <c r="BC15" s="6">
        <v>43544000</v>
      </c>
      <c r="BD15" s="6" t="s">
        <v>798</v>
      </c>
      <c r="BE15" s="6">
        <v>43544000</v>
      </c>
      <c r="BF15" s="27"/>
      <c r="BG15" s="5" t="s">
        <v>798</v>
      </c>
      <c r="BH15" s="5">
        <v>0</v>
      </c>
      <c r="BI15" s="5"/>
      <c r="BJ15" s="1"/>
      <c r="BK15" s="1"/>
      <c r="BL15" s="5" t="s">
        <v>5257</v>
      </c>
      <c r="BM15" s="5" t="s">
        <v>5456</v>
      </c>
      <c r="BN15" s="5" t="s">
        <v>5450</v>
      </c>
      <c r="BO15" s="5"/>
      <c r="BP15" s="1">
        <v>24</v>
      </c>
      <c r="BQ15" s="1" t="s">
        <v>3525</v>
      </c>
      <c r="BR15" s="1"/>
    </row>
    <row r="16" spans="1:70" ht="51" x14ac:dyDescent="0.2">
      <c r="A16" s="22" t="s">
        <v>75</v>
      </c>
      <c r="B16" s="5" t="s">
        <v>5257</v>
      </c>
      <c r="C16" s="5" t="s">
        <v>789</v>
      </c>
      <c r="D16" s="5" t="s">
        <v>1080</v>
      </c>
      <c r="E16" s="5" t="s">
        <v>1081</v>
      </c>
      <c r="F16" s="5" t="s">
        <v>1089</v>
      </c>
      <c r="G16" s="5" t="s">
        <v>1075</v>
      </c>
      <c r="H16" s="5" t="s">
        <v>821</v>
      </c>
      <c r="I16" s="5" t="s">
        <v>812</v>
      </c>
      <c r="J16" s="6">
        <v>75356000</v>
      </c>
      <c r="K16" s="28">
        <v>16.122395518845952</v>
      </c>
      <c r="L16" s="10">
        <v>31.392460227581857</v>
      </c>
      <c r="M16" s="9">
        <v>12.15668484936592</v>
      </c>
      <c r="N16" s="14"/>
      <c r="O16" s="11">
        <v>16.392460227581857</v>
      </c>
      <c r="P16" s="11">
        <v>100</v>
      </c>
      <c r="Q16" s="11">
        <v>0</v>
      </c>
      <c r="R16" s="12">
        <v>12.15668484936592</v>
      </c>
      <c r="S16" s="12">
        <v>0</v>
      </c>
      <c r="T16" s="12">
        <v>0</v>
      </c>
      <c r="U16" s="14" t="s">
        <v>798</v>
      </c>
      <c r="V16" s="5" t="s">
        <v>1084</v>
      </c>
      <c r="W16" s="5">
        <v>100</v>
      </c>
      <c r="X16" s="16">
        <v>100</v>
      </c>
      <c r="Y16" s="17" t="s">
        <v>798</v>
      </c>
      <c r="Z16" s="5" t="s">
        <v>798</v>
      </c>
      <c r="AA16" s="5" t="s">
        <v>798</v>
      </c>
      <c r="AB16" s="16" t="s">
        <v>798</v>
      </c>
      <c r="AC16" s="17" t="s">
        <v>798</v>
      </c>
      <c r="AD16" s="5" t="s">
        <v>798</v>
      </c>
      <c r="AE16" s="5" t="s">
        <v>798</v>
      </c>
      <c r="AF16" s="16" t="s">
        <v>798</v>
      </c>
      <c r="AG16" s="17" t="s">
        <v>798</v>
      </c>
      <c r="AH16" s="5" t="s">
        <v>859</v>
      </c>
      <c r="AI16" s="5">
        <v>100</v>
      </c>
      <c r="AJ16" s="16" t="s">
        <v>798</v>
      </c>
      <c r="AK16" s="19" t="s">
        <v>798</v>
      </c>
      <c r="AL16" s="5" t="s">
        <v>798</v>
      </c>
      <c r="AM16" s="5" t="s">
        <v>798</v>
      </c>
      <c r="AN16" s="16" t="s">
        <v>798</v>
      </c>
      <c r="AO16" s="17" t="s">
        <v>798</v>
      </c>
      <c r="AP16" s="5" t="s">
        <v>798</v>
      </c>
      <c r="AQ16" s="5" t="s">
        <v>798</v>
      </c>
      <c r="AR16" s="16" t="s">
        <v>798</v>
      </c>
      <c r="AS16" s="17" t="s">
        <v>798</v>
      </c>
      <c r="AT16" s="5" t="s">
        <v>859</v>
      </c>
      <c r="AU16" s="5" t="s">
        <v>854</v>
      </c>
      <c r="AV16" s="5" t="s">
        <v>1042</v>
      </c>
      <c r="AW16" s="5" t="s">
        <v>1085</v>
      </c>
      <c r="AX16" s="5" t="s">
        <v>1090</v>
      </c>
      <c r="AY16" s="14" t="s">
        <v>798</v>
      </c>
      <c r="AZ16" s="6">
        <v>51904000</v>
      </c>
      <c r="BA16" s="6">
        <v>20939000</v>
      </c>
      <c r="BB16" s="6">
        <v>2513000</v>
      </c>
      <c r="BC16" s="6">
        <v>75356000</v>
      </c>
      <c r="BD16" s="6" t="s">
        <v>798</v>
      </c>
      <c r="BE16" s="6">
        <v>75356000</v>
      </c>
      <c r="BF16" s="27"/>
      <c r="BG16" s="5" t="s">
        <v>798</v>
      </c>
      <c r="BH16" s="5">
        <v>0</v>
      </c>
      <c r="BI16" s="5"/>
      <c r="BJ16" s="1"/>
      <c r="BK16" s="1"/>
      <c r="BL16" s="5" t="s">
        <v>5257</v>
      </c>
      <c r="BM16" s="5" t="s">
        <v>5456</v>
      </c>
      <c r="BN16" s="5" t="s">
        <v>5450</v>
      </c>
      <c r="BO16" s="5"/>
      <c r="BP16" s="1">
        <v>24</v>
      </c>
      <c r="BQ16" s="1" t="s">
        <v>3525</v>
      </c>
      <c r="BR16" s="1"/>
    </row>
    <row r="17" spans="1:70" ht="76.5" x14ac:dyDescent="0.2">
      <c r="A17" s="22" t="s">
        <v>76</v>
      </c>
      <c r="B17" s="5" t="s">
        <v>5257</v>
      </c>
      <c r="C17" s="5" t="s">
        <v>930</v>
      </c>
      <c r="D17" s="5" t="s">
        <v>1092</v>
      </c>
      <c r="E17" s="5" t="s">
        <v>1093</v>
      </c>
      <c r="F17" s="5" t="s">
        <v>1094</v>
      </c>
      <c r="G17" s="5" t="s">
        <v>1095</v>
      </c>
      <c r="H17" s="5" t="s">
        <v>1096</v>
      </c>
      <c r="I17" s="5" t="s">
        <v>956</v>
      </c>
      <c r="J17" s="6">
        <v>13695000</v>
      </c>
      <c r="K17" s="28" t="s">
        <v>796</v>
      </c>
      <c r="L17" s="10">
        <v>21.054525461690162</v>
      </c>
      <c r="M17" s="9">
        <v>14.067783237038867</v>
      </c>
      <c r="N17" s="14"/>
      <c r="O17" s="11">
        <v>17.004525461690161</v>
      </c>
      <c r="P17" s="11">
        <v>27</v>
      </c>
      <c r="Q17" s="11">
        <v>0</v>
      </c>
      <c r="R17" s="12">
        <v>14.067783237038867</v>
      </c>
      <c r="S17" s="12">
        <v>0</v>
      </c>
      <c r="T17" s="12">
        <v>0</v>
      </c>
      <c r="U17" s="14" t="s">
        <v>798</v>
      </c>
      <c r="V17" s="5" t="s">
        <v>858</v>
      </c>
      <c r="W17" s="5">
        <v>73</v>
      </c>
      <c r="X17" s="16" t="s">
        <v>798</v>
      </c>
      <c r="Y17" s="17" t="s">
        <v>798</v>
      </c>
      <c r="Z17" s="5" t="s">
        <v>1084</v>
      </c>
      <c r="AA17" s="5">
        <v>27</v>
      </c>
      <c r="AB17" s="16">
        <v>27</v>
      </c>
      <c r="AC17" s="17" t="s">
        <v>798</v>
      </c>
      <c r="AD17" s="5" t="s">
        <v>798</v>
      </c>
      <c r="AE17" s="5" t="s">
        <v>798</v>
      </c>
      <c r="AF17" s="16" t="s">
        <v>798</v>
      </c>
      <c r="AG17" s="17" t="s">
        <v>798</v>
      </c>
      <c r="AH17" s="5" t="s">
        <v>859</v>
      </c>
      <c r="AI17" s="5">
        <v>100</v>
      </c>
      <c r="AJ17" s="16" t="s">
        <v>798</v>
      </c>
      <c r="AK17" s="19" t="s">
        <v>798</v>
      </c>
      <c r="AL17" s="5" t="s">
        <v>798</v>
      </c>
      <c r="AM17" s="5" t="s">
        <v>798</v>
      </c>
      <c r="AN17" s="16" t="s">
        <v>798</v>
      </c>
      <c r="AO17" s="17" t="s">
        <v>798</v>
      </c>
      <c r="AP17" s="5" t="s">
        <v>798</v>
      </c>
      <c r="AQ17" s="5" t="s">
        <v>798</v>
      </c>
      <c r="AR17" s="16" t="s">
        <v>798</v>
      </c>
      <c r="AS17" s="17" t="s">
        <v>798</v>
      </c>
      <c r="AT17" s="5" t="s">
        <v>859</v>
      </c>
      <c r="AU17" s="5" t="s">
        <v>854</v>
      </c>
      <c r="AV17" s="5" t="s">
        <v>1042</v>
      </c>
      <c r="AW17" s="5" t="s">
        <v>1097</v>
      </c>
      <c r="AX17" s="5" t="s">
        <v>1098</v>
      </c>
      <c r="AY17" s="14" t="s">
        <v>798</v>
      </c>
      <c r="AZ17" s="6">
        <v>13695000</v>
      </c>
      <c r="BA17" s="6">
        <v>0</v>
      </c>
      <c r="BB17" s="6">
        <v>0</v>
      </c>
      <c r="BC17" s="6">
        <v>13695000</v>
      </c>
      <c r="BD17" s="6" t="s">
        <v>798</v>
      </c>
      <c r="BE17" s="6">
        <v>13695000</v>
      </c>
      <c r="BF17" s="27"/>
      <c r="BG17" s="5" t="s">
        <v>798</v>
      </c>
      <c r="BH17" s="5">
        <v>0</v>
      </c>
      <c r="BI17" s="5"/>
      <c r="BJ17" s="1"/>
      <c r="BK17" s="1"/>
      <c r="BL17" s="5" t="s">
        <v>5257</v>
      </c>
      <c r="BM17" s="5" t="s">
        <v>5456</v>
      </c>
      <c r="BN17" s="5" t="s">
        <v>5450</v>
      </c>
      <c r="BO17" s="5"/>
      <c r="BP17" s="1">
        <v>25</v>
      </c>
      <c r="BQ17" s="1" t="s">
        <v>3525</v>
      </c>
      <c r="BR17" s="1"/>
    </row>
    <row r="18" spans="1:70" ht="51" x14ac:dyDescent="0.2">
      <c r="A18" s="22" t="s">
        <v>77</v>
      </c>
      <c r="B18" s="5" t="s">
        <v>5257</v>
      </c>
      <c r="C18" s="5" t="s">
        <v>930</v>
      </c>
      <c r="D18" s="5" t="s">
        <v>1092</v>
      </c>
      <c r="E18" s="5" t="s">
        <v>1093</v>
      </c>
      <c r="F18" s="5" t="s">
        <v>1095</v>
      </c>
      <c r="G18" s="5" t="s">
        <v>1099</v>
      </c>
      <c r="H18" s="5" t="s">
        <v>1096</v>
      </c>
      <c r="I18" s="5" t="s">
        <v>956</v>
      </c>
      <c r="J18" s="6">
        <v>3464000</v>
      </c>
      <c r="K18" s="28" t="s">
        <v>796</v>
      </c>
      <c r="L18" s="10">
        <v>32.110555839087112</v>
      </c>
      <c r="M18" s="9">
        <v>13.561959464761944</v>
      </c>
      <c r="N18" s="14"/>
      <c r="O18" s="11">
        <v>17.110555839087109</v>
      </c>
      <c r="P18" s="11">
        <v>100</v>
      </c>
      <c r="Q18" s="11">
        <v>0</v>
      </c>
      <c r="R18" s="12">
        <v>13.561959464761944</v>
      </c>
      <c r="S18" s="12">
        <v>0</v>
      </c>
      <c r="T18" s="12">
        <v>0</v>
      </c>
      <c r="U18" s="14" t="s">
        <v>798</v>
      </c>
      <c r="V18" s="5" t="s">
        <v>1084</v>
      </c>
      <c r="W18" s="5">
        <v>100</v>
      </c>
      <c r="X18" s="16">
        <v>100</v>
      </c>
      <c r="Y18" s="17" t="s">
        <v>798</v>
      </c>
      <c r="Z18" s="5" t="s">
        <v>798</v>
      </c>
      <c r="AA18" s="5" t="s">
        <v>798</v>
      </c>
      <c r="AB18" s="16" t="s">
        <v>798</v>
      </c>
      <c r="AC18" s="17" t="s">
        <v>798</v>
      </c>
      <c r="AD18" s="5" t="s">
        <v>798</v>
      </c>
      <c r="AE18" s="5" t="s">
        <v>798</v>
      </c>
      <c r="AF18" s="16" t="s">
        <v>798</v>
      </c>
      <c r="AG18" s="17" t="s">
        <v>798</v>
      </c>
      <c r="AH18" s="5" t="s">
        <v>859</v>
      </c>
      <c r="AI18" s="5">
        <v>100</v>
      </c>
      <c r="AJ18" s="16" t="s">
        <v>798</v>
      </c>
      <c r="AK18" s="19" t="s">
        <v>798</v>
      </c>
      <c r="AL18" s="5" t="s">
        <v>798</v>
      </c>
      <c r="AM18" s="5" t="s">
        <v>798</v>
      </c>
      <c r="AN18" s="16" t="s">
        <v>798</v>
      </c>
      <c r="AO18" s="17" t="s">
        <v>798</v>
      </c>
      <c r="AP18" s="5" t="s">
        <v>798</v>
      </c>
      <c r="AQ18" s="5" t="s">
        <v>798</v>
      </c>
      <c r="AR18" s="16" t="s">
        <v>798</v>
      </c>
      <c r="AS18" s="17" t="s">
        <v>798</v>
      </c>
      <c r="AT18" s="5" t="s">
        <v>859</v>
      </c>
      <c r="AU18" s="5" t="s">
        <v>854</v>
      </c>
      <c r="AV18" s="5" t="s">
        <v>1042</v>
      </c>
      <c r="AW18" s="5" t="s">
        <v>1085</v>
      </c>
      <c r="AX18" s="5" t="s">
        <v>1090</v>
      </c>
      <c r="AY18" s="14" t="s">
        <v>798</v>
      </c>
      <c r="AZ18" s="6">
        <v>3464000</v>
      </c>
      <c r="BA18" s="6">
        <v>0</v>
      </c>
      <c r="BB18" s="6">
        <v>0</v>
      </c>
      <c r="BC18" s="6">
        <v>3464000</v>
      </c>
      <c r="BD18" s="6" t="s">
        <v>798</v>
      </c>
      <c r="BE18" s="6">
        <v>3464000</v>
      </c>
      <c r="BF18" s="27"/>
      <c r="BG18" s="5" t="s">
        <v>798</v>
      </c>
      <c r="BH18" s="5">
        <v>0</v>
      </c>
      <c r="BI18" s="5"/>
      <c r="BJ18" s="1"/>
      <c r="BK18" s="1"/>
      <c r="BL18" s="5" t="s">
        <v>5257</v>
      </c>
      <c r="BM18" s="5" t="s">
        <v>5456</v>
      </c>
      <c r="BN18" s="5" t="s">
        <v>5450</v>
      </c>
      <c r="BO18" s="5"/>
      <c r="BP18" s="1">
        <v>25</v>
      </c>
      <c r="BQ18" s="1" t="s">
        <v>3525</v>
      </c>
      <c r="BR18" s="1"/>
    </row>
    <row r="19" spans="1:70" ht="76.5" x14ac:dyDescent="0.2">
      <c r="A19" s="22" t="s">
        <v>101</v>
      </c>
      <c r="B19" s="5" t="s">
        <v>5257</v>
      </c>
      <c r="C19" s="5" t="s">
        <v>789</v>
      </c>
      <c r="D19" s="5" t="s">
        <v>1200</v>
      </c>
      <c r="E19" s="5" t="s">
        <v>1201</v>
      </c>
      <c r="F19" s="5" t="s">
        <v>1202</v>
      </c>
      <c r="G19" s="5" t="s">
        <v>1203</v>
      </c>
      <c r="H19" s="5" t="s">
        <v>821</v>
      </c>
      <c r="I19" s="5" t="s">
        <v>812</v>
      </c>
      <c r="J19" s="6">
        <v>40300000</v>
      </c>
      <c r="K19" s="28">
        <v>13.547357061538616</v>
      </c>
      <c r="L19" s="10">
        <v>20.121904574159508</v>
      </c>
      <c r="M19" s="9">
        <v>10.772552581382147</v>
      </c>
      <c r="N19" s="14"/>
      <c r="O19" s="11">
        <v>13.671904574159509</v>
      </c>
      <c r="P19" s="11">
        <v>43</v>
      </c>
      <c r="Q19" s="11">
        <v>0</v>
      </c>
      <c r="R19" s="12">
        <v>10.772552581382147</v>
      </c>
      <c r="S19" s="12">
        <v>0</v>
      </c>
      <c r="T19" s="12">
        <v>0</v>
      </c>
      <c r="U19" s="14" t="s">
        <v>798</v>
      </c>
      <c r="V19" s="5" t="s">
        <v>858</v>
      </c>
      <c r="W19" s="5">
        <v>57</v>
      </c>
      <c r="X19" s="16" t="s">
        <v>798</v>
      </c>
      <c r="Y19" s="17" t="s">
        <v>798</v>
      </c>
      <c r="Z19" s="5" t="s">
        <v>1084</v>
      </c>
      <c r="AA19" s="5">
        <v>43</v>
      </c>
      <c r="AB19" s="16">
        <v>43</v>
      </c>
      <c r="AC19" s="17" t="s">
        <v>798</v>
      </c>
      <c r="AD19" s="5" t="s">
        <v>798</v>
      </c>
      <c r="AE19" s="5" t="s">
        <v>798</v>
      </c>
      <c r="AF19" s="16" t="s">
        <v>798</v>
      </c>
      <c r="AG19" s="17" t="s">
        <v>798</v>
      </c>
      <c r="AH19" s="5" t="s">
        <v>859</v>
      </c>
      <c r="AI19" s="5">
        <v>100</v>
      </c>
      <c r="AJ19" s="16" t="s">
        <v>798</v>
      </c>
      <c r="AK19" s="19" t="s">
        <v>798</v>
      </c>
      <c r="AL19" s="5" t="s">
        <v>798</v>
      </c>
      <c r="AM19" s="5" t="s">
        <v>798</v>
      </c>
      <c r="AN19" s="16" t="s">
        <v>798</v>
      </c>
      <c r="AO19" s="17" t="s">
        <v>798</v>
      </c>
      <c r="AP19" s="5" t="s">
        <v>798</v>
      </c>
      <c r="AQ19" s="5" t="s">
        <v>798</v>
      </c>
      <c r="AR19" s="16" t="s">
        <v>798</v>
      </c>
      <c r="AS19" s="17" t="s">
        <v>798</v>
      </c>
      <c r="AT19" s="5" t="s">
        <v>859</v>
      </c>
      <c r="AU19" s="5" t="s">
        <v>854</v>
      </c>
      <c r="AV19" s="5" t="s">
        <v>1042</v>
      </c>
      <c r="AW19" s="5" t="s">
        <v>1097</v>
      </c>
      <c r="AX19" s="5" t="s">
        <v>1098</v>
      </c>
      <c r="AY19" s="14" t="s">
        <v>798</v>
      </c>
      <c r="AZ19" s="6">
        <v>34800000</v>
      </c>
      <c r="BA19" s="6">
        <v>5500000</v>
      </c>
      <c r="BB19" s="6">
        <v>0</v>
      </c>
      <c r="BC19" s="6">
        <v>40300000</v>
      </c>
      <c r="BD19" s="6" t="s">
        <v>798</v>
      </c>
      <c r="BE19" s="6">
        <v>40300000</v>
      </c>
      <c r="BF19" s="27"/>
      <c r="BG19" s="5" t="s">
        <v>798</v>
      </c>
      <c r="BH19" s="5">
        <v>0</v>
      </c>
      <c r="BI19" s="5"/>
      <c r="BJ19" s="1"/>
      <c r="BK19" s="1"/>
      <c r="BL19" s="5" t="s">
        <v>5257</v>
      </c>
      <c r="BM19" s="5" t="s">
        <v>5456</v>
      </c>
      <c r="BN19" s="5" t="s">
        <v>5450</v>
      </c>
      <c r="BO19" s="5"/>
      <c r="BP19" s="1">
        <v>30</v>
      </c>
      <c r="BQ19" s="1" t="s">
        <v>3525</v>
      </c>
      <c r="BR19" s="1"/>
    </row>
    <row r="20" spans="1:70" ht="51" x14ac:dyDescent="0.2">
      <c r="A20" s="22" t="s">
        <v>102</v>
      </c>
      <c r="B20" s="5" t="s">
        <v>5257</v>
      </c>
      <c r="C20" s="5" t="s">
        <v>789</v>
      </c>
      <c r="D20" s="5" t="s">
        <v>1204</v>
      </c>
      <c r="E20" s="5" t="s">
        <v>1201</v>
      </c>
      <c r="F20" s="5" t="s">
        <v>1203</v>
      </c>
      <c r="G20" s="5" t="s">
        <v>1205</v>
      </c>
      <c r="H20" s="5" t="s">
        <v>821</v>
      </c>
      <c r="I20" s="5" t="s">
        <v>812</v>
      </c>
      <c r="J20" s="6">
        <v>30200000</v>
      </c>
      <c r="K20" s="28">
        <v>9.8200947672036509</v>
      </c>
      <c r="L20" s="10">
        <v>24.861748153165223</v>
      </c>
      <c r="M20" s="9">
        <v>7.4349799851525731</v>
      </c>
      <c r="N20" s="14"/>
      <c r="O20" s="11">
        <v>9.8617481531652249</v>
      </c>
      <c r="P20" s="11">
        <v>100</v>
      </c>
      <c r="Q20" s="11">
        <v>0</v>
      </c>
      <c r="R20" s="12">
        <v>7.4349799851525731</v>
      </c>
      <c r="S20" s="12">
        <v>0</v>
      </c>
      <c r="T20" s="12">
        <v>0</v>
      </c>
      <c r="U20" s="14" t="s">
        <v>798</v>
      </c>
      <c r="V20" s="5" t="s">
        <v>1084</v>
      </c>
      <c r="W20" s="5">
        <v>100</v>
      </c>
      <c r="X20" s="16">
        <v>100</v>
      </c>
      <c r="Y20" s="17" t="s">
        <v>798</v>
      </c>
      <c r="Z20" s="5" t="s">
        <v>798</v>
      </c>
      <c r="AA20" s="5" t="s">
        <v>798</v>
      </c>
      <c r="AB20" s="16" t="s">
        <v>798</v>
      </c>
      <c r="AC20" s="17" t="s">
        <v>798</v>
      </c>
      <c r="AD20" s="5" t="s">
        <v>798</v>
      </c>
      <c r="AE20" s="5" t="s">
        <v>798</v>
      </c>
      <c r="AF20" s="16" t="s">
        <v>798</v>
      </c>
      <c r="AG20" s="17" t="s">
        <v>798</v>
      </c>
      <c r="AH20" s="5" t="s">
        <v>859</v>
      </c>
      <c r="AI20" s="5">
        <v>100</v>
      </c>
      <c r="AJ20" s="16" t="s">
        <v>798</v>
      </c>
      <c r="AK20" s="19" t="s">
        <v>798</v>
      </c>
      <c r="AL20" s="5" t="s">
        <v>798</v>
      </c>
      <c r="AM20" s="5" t="s">
        <v>798</v>
      </c>
      <c r="AN20" s="16" t="s">
        <v>798</v>
      </c>
      <c r="AO20" s="17" t="s">
        <v>798</v>
      </c>
      <c r="AP20" s="5" t="s">
        <v>798</v>
      </c>
      <c r="AQ20" s="5" t="s">
        <v>798</v>
      </c>
      <c r="AR20" s="16" t="s">
        <v>798</v>
      </c>
      <c r="AS20" s="17" t="s">
        <v>798</v>
      </c>
      <c r="AT20" s="5" t="s">
        <v>859</v>
      </c>
      <c r="AU20" s="5" t="s">
        <v>854</v>
      </c>
      <c r="AV20" s="5" t="s">
        <v>1042</v>
      </c>
      <c r="AW20" s="5" t="s">
        <v>1085</v>
      </c>
      <c r="AX20" s="5" t="s">
        <v>1090</v>
      </c>
      <c r="AY20" s="14" t="s">
        <v>798</v>
      </c>
      <c r="AZ20" s="6">
        <v>24700000</v>
      </c>
      <c r="BA20" s="6">
        <v>5500000</v>
      </c>
      <c r="BB20" s="6">
        <v>0</v>
      </c>
      <c r="BC20" s="6">
        <v>30200000</v>
      </c>
      <c r="BD20" s="6" t="s">
        <v>798</v>
      </c>
      <c r="BE20" s="6">
        <v>30200000</v>
      </c>
      <c r="BF20" s="27"/>
      <c r="BG20" s="5" t="s">
        <v>798</v>
      </c>
      <c r="BH20" s="5">
        <v>0</v>
      </c>
      <c r="BI20" s="5"/>
      <c r="BJ20" s="1"/>
      <c r="BK20" s="1"/>
      <c r="BL20" s="5" t="s">
        <v>5257</v>
      </c>
      <c r="BM20" s="5" t="s">
        <v>5456</v>
      </c>
      <c r="BN20" s="5" t="s">
        <v>5450</v>
      </c>
      <c r="BO20" s="5"/>
      <c r="BP20" s="1">
        <v>30</v>
      </c>
      <c r="BQ20" s="1" t="s">
        <v>3525</v>
      </c>
      <c r="BR20" s="1"/>
    </row>
    <row r="21" spans="1:70" ht="204" x14ac:dyDescent="0.2">
      <c r="A21" s="22" t="s">
        <v>246</v>
      </c>
      <c r="B21" s="5" t="s">
        <v>5257</v>
      </c>
      <c r="C21" s="5" t="s">
        <v>789</v>
      </c>
      <c r="D21" s="5" t="s">
        <v>1809</v>
      </c>
      <c r="E21" s="5" t="s">
        <v>1081</v>
      </c>
      <c r="F21" s="5" t="s">
        <v>1810</v>
      </c>
      <c r="G21" s="5" t="s">
        <v>1811</v>
      </c>
      <c r="H21" s="5" t="s">
        <v>1812</v>
      </c>
      <c r="I21" s="5" t="s">
        <v>956</v>
      </c>
      <c r="J21" s="6">
        <v>5000000</v>
      </c>
      <c r="K21" s="28">
        <v>17.414666189029838</v>
      </c>
      <c r="L21" s="10">
        <v>31.440452595052726</v>
      </c>
      <c r="M21" s="9">
        <v>38.660506599320414</v>
      </c>
      <c r="N21" s="14"/>
      <c r="O21" s="11">
        <v>16.440452595052726</v>
      </c>
      <c r="P21" s="11">
        <v>100</v>
      </c>
      <c r="Q21" s="11">
        <v>0</v>
      </c>
      <c r="R21" s="12">
        <v>13.660506599320414</v>
      </c>
      <c r="S21" s="12">
        <v>100</v>
      </c>
      <c r="T21" s="12">
        <v>0</v>
      </c>
      <c r="U21" s="14" t="s">
        <v>798</v>
      </c>
      <c r="V21" s="5" t="s">
        <v>1084</v>
      </c>
      <c r="W21" s="5">
        <v>100</v>
      </c>
      <c r="X21" s="16">
        <v>100</v>
      </c>
      <c r="Y21" s="17">
        <v>100</v>
      </c>
      <c r="Z21" s="5" t="s">
        <v>798</v>
      </c>
      <c r="AA21" s="5" t="s">
        <v>798</v>
      </c>
      <c r="AB21" s="16" t="s">
        <v>798</v>
      </c>
      <c r="AC21" s="17" t="s">
        <v>798</v>
      </c>
      <c r="AD21" s="5" t="s">
        <v>798</v>
      </c>
      <c r="AE21" s="5" t="s">
        <v>798</v>
      </c>
      <c r="AF21" s="16" t="s">
        <v>798</v>
      </c>
      <c r="AG21" s="17" t="s">
        <v>798</v>
      </c>
      <c r="AH21" s="5" t="s">
        <v>859</v>
      </c>
      <c r="AI21" s="5">
        <v>100</v>
      </c>
      <c r="AJ21" s="16" t="s">
        <v>798</v>
      </c>
      <c r="AK21" s="19" t="s">
        <v>798</v>
      </c>
      <c r="AL21" s="5" t="s">
        <v>798</v>
      </c>
      <c r="AM21" s="5" t="s">
        <v>798</v>
      </c>
      <c r="AN21" s="16" t="s">
        <v>798</v>
      </c>
      <c r="AO21" s="17" t="s">
        <v>798</v>
      </c>
      <c r="AP21" s="5" t="s">
        <v>798</v>
      </c>
      <c r="AQ21" s="5" t="s">
        <v>798</v>
      </c>
      <c r="AR21" s="16" t="s">
        <v>798</v>
      </c>
      <c r="AS21" s="17" t="s">
        <v>798</v>
      </c>
      <c r="AT21" s="5" t="s">
        <v>859</v>
      </c>
      <c r="AU21" s="5" t="s">
        <v>854</v>
      </c>
      <c r="AV21" s="5" t="s">
        <v>1042</v>
      </c>
      <c r="AW21" s="5" t="s">
        <v>1085</v>
      </c>
      <c r="AX21" s="5" t="s">
        <v>1090</v>
      </c>
      <c r="AY21" s="14" t="s">
        <v>798</v>
      </c>
      <c r="AZ21" s="6">
        <v>4000000</v>
      </c>
      <c r="BA21" s="6">
        <v>1000000</v>
      </c>
      <c r="BB21" s="6">
        <v>0</v>
      </c>
      <c r="BC21" s="6">
        <v>5000000</v>
      </c>
      <c r="BD21" s="6" t="s">
        <v>798</v>
      </c>
      <c r="BE21" s="6">
        <v>5000000</v>
      </c>
      <c r="BF21" s="27"/>
      <c r="BG21" s="5" t="s">
        <v>798</v>
      </c>
      <c r="BH21" s="5">
        <v>0</v>
      </c>
      <c r="BI21" s="5"/>
      <c r="BJ21" s="1"/>
      <c r="BK21" s="1"/>
      <c r="BL21" s="5" t="s">
        <v>5257</v>
      </c>
      <c r="BM21" s="5" t="s">
        <v>5456</v>
      </c>
      <c r="BN21" s="5"/>
      <c r="BO21" s="5"/>
      <c r="BP21" s="1"/>
      <c r="BQ21" s="1" t="s">
        <v>3525</v>
      </c>
      <c r="BR21" s="1"/>
    </row>
    <row r="22" spans="1:70" ht="51" x14ac:dyDescent="0.2">
      <c r="A22" s="22" t="s">
        <v>319</v>
      </c>
      <c r="B22" s="5" t="s">
        <v>5257</v>
      </c>
      <c r="C22" s="5" t="s">
        <v>930</v>
      </c>
      <c r="D22" s="5" t="s">
        <v>798</v>
      </c>
      <c r="E22" s="5" t="s">
        <v>2117</v>
      </c>
      <c r="F22" s="5" t="s">
        <v>2048</v>
      </c>
      <c r="G22" s="5" t="s">
        <v>2057</v>
      </c>
      <c r="H22" s="5" t="s">
        <v>2118</v>
      </c>
      <c r="I22" s="5" t="s">
        <v>956</v>
      </c>
      <c r="J22" s="6">
        <v>6384000</v>
      </c>
      <c r="K22" s="28" t="s">
        <v>796</v>
      </c>
      <c r="L22" s="10">
        <v>27.30907348757011</v>
      </c>
      <c r="M22" s="9">
        <v>33.162672239613975</v>
      </c>
      <c r="N22" s="14"/>
      <c r="O22" s="11">
        <v>12.309073487570112</v>
      </c>
      <c r="P22" s="11">
        <v>100</v>
      </c>
      <c r="Q22" s="11">
        <v>0</v>
      </c>
      <c r="R22" s="12">
        <v>8.1626722396139755</v>
      </c>
      <c r="S22" s="12">
        <v>100</v>
      </c>
      <c r="T22" s="12">
        <v>0</v>
      </c>
      <c r="U22" s="14" t="s">
        <v>798</v>
      </c>
      <c r="V22" s="5" t="s">
        <v>1084</v>
      </c>
      <c r="W22" s="5">
        <v>100</v>
      </c>
      <c r="X22" s="16">
        <v>100</v>
      </c>
      <c r="Y22" s="17">
        <v>100</v>
      </c>
      <c r="Z22" s="5" t="s">
        <v>798</v>
      </c>
      <c r="AA22" s="5" t="s">
        <v>798</v>
      </c>
      <c r="AB22" s="16" t="s">
        <v>798</v>
      </c>
      <c r="AC22" s="17" t="s">
        <v>798</v>
      </c>
      <c r="AD22" s="5" t="s">
        <v>798</v>
      </c>
      <c r="AE22" s="5" t="s">
        <v>798</v>
      </c>
      <c r="AF22" s="16" t="s">
        <v>798</v>
      </c>
      <c r="AG22" s="17" t="s">
        <v>798</v>
      </c>
      <c r="AH22" s="5" t="s">
        <v>859</v>
      </c>
      <c r="AI22" s="5">
        <v>100</v>
      </c>
      <c r="AJ22" s="16" t="s">
        <v>798</v>
      </c>
      <c r="AK22" s="19" t="s">
        <v>798</v>
      </c>
      <c r="AL22" s="5" t="s">
        <v>798</v>
      </c>
      <c r="AM22" s="5" t="s">
        <v>798</v>
      </c>
      <c r="AN22" s="16" t="s">
        <v>798</v>
      </c>
      <c r="AO22" s="17" t="s">
        <v>798</v>
      </c>
      <c r="AP22" s="5" t="s">
        <v>798</v>
      </c>
      <c r="AQ22" s="5" t="s">
        <v>798</v>
      </c>
      <c r="AR22" s="16" t="s">
        <v>798</v>
      </c>
      <c r="AS22" s="17" t="s">
        <v>798</v>
      </c>
      <c r="AT22" s="5" t="s">
        <v>859</v>
      </c>
      <c r="AU22" s="5" t="s">
        <v>854</v>
      </c>
      <c r="AV22" s="5" t="s">
        <v>1042</v>
      </c>
      <c r="AW22" s="5" t="s">
        <v>1085</v>
      </c>
      <c r="AX22" s="5" t="s">
        <v>1090</v>
      </c>
      <c r="AY22" s="14" t="s">
        <v>798</v>
      </c>
      <c r="AZ22" s="6">
        <v>6384000</v>
      </c>
      <c r="BA22" s="6">
        <v>0</v>
      </c>
      <c r="BB22" s="6">
        <v>0</v>
      </c>
      <c r="BC22" s="6">
        <v>6384000</v>
      </c>
      <c r="BD22" s="6" t="s">
        <v>798</v>
      </c>
      <c r="BE22" s="6">
        <v>6384000</v>
      </c>
      <c r="BF22" s="27"/>
      <c r="BG22" s="5" t="s">
        <v>798</v>
      </c>
      <c r="BH22" s="5">
        <v>0</v>
      </c>
      <c r="BI22" s="5"/>
      <c r="BJ22" s="1"/>
      <c r="BK22" s="1"/>
      <c r="BL22" s="5" t="s">
        <v>5257</v>
      </c>
      <c r="BM22" s="5" t="s">
        <v>5456</v>
      </c>
      <c r="BN22" s="5"/>
      <c r="BO22" s="5"/>
      <c r="BP22" s="1"/>
      <c r="BQ22" s="1" t="s">
        <v>3525</v>
      </c>
      <c r="BR22" s="1"/>
    </row>
    <row r="23" spans="1:70" ht="255" x14ac:dyDescent="0.2">
      <c r="A23" s="22" t="s">
        <v>343</v>
      </c>
      <c r="B23" s="5" t="s">
        <v>5257</v>
      </c>
      <c r="C23" s="5" t="s">
        <v>839</v>
      </c>
      <c r="D23" s="5" t="s">
        <v>2185</v>
      </c>
      <c r="E23" s="5" t="s">
        <v>2186</v>
      </c>
      <c r="F23" s="5" t="s">
        <v>1823</v>
      </c>
      <c r="G23" s="5" t="s">
        <v>2187</v>
      </c>
      <c r="H23" s="5" t="s">
        <v>2188</v>
      </c>
      <c r="I23" s="5" t="s">
        <v>795</v>
      </c>
      <c r="J23" s="6">
        <v>8000000</v>
      </c>
      <c r="K23" s="28" t="s">
        <v>796</v>
      </c>
      <c r="L23" s="10" t="s">
        <v>796</v>
      </c>
      <c r="M23" s="9">
        <v>35.490612517627753</v>
      </c>
      <c r="N23" s="14"/>
      <c r="O23" s="11" t="s">
        <v>796</v>
      </c>
      <c r="P23" s="11">
        <v>0</v>
      </c>
      <c r="Q23" s="11">
        <v>0</v>
      </c>
      <c r="R23" s="12">
        <v>10.490612517627751</v>
      </c>
      <c r="S23" s="12">
        <v>100</v>
      </c>
      <c r="T23" s="12">
        <v>0</v>
      </c>
      <c r="U23" s="14" t="s">
        <v>798</v>
      </c>
      <c r="V23" s="5" t="s">
        <v>1084</v>
      </c>
      <c r="W23" s="5">
        <v>100</v>
      </c>
      <c r="X23" s="16" t="s">
        <v>798</v>
      </c>
      <c r="Y23" s="17">
        <v>100</v>
      </c>
      <c r="Z23" s="5" t="s">
        <v>798</v>
      </c>
      <c r="AA23" s="5" t="s">
        <v>798</v>
      </c>
      <c r="AB23" s="16" t="s">
        <v>798</v>
      </c>
      <c r="AC23" s="17" t="s">
        <v>798</v>
      </c>
      <c r="AD23" s="5" t="s">
        <v>798</v>
      </c>
      <c r="AE23" s="5" t="s">
        <v>798</v>
      </c>
      <c r="AF23" s="16" t="s">
        <v>798</v>
      </c>
      <c r="AG23" s="17" t="s">
        <v>798</v>
      </c>
      <c r="AH23" s="5" t="s">
        <v>859</v>
      </c>
      <c r="AI23" s="5">
        <v>100</v>
      </c>
      <c r="AJ23" s="16" t="s">
        <v>798</v>
      </c>
      <c r="AK23" s="19" t="s">
        <v>798</v>
      </c>
      <c r="AL23" s="5" t="s">
        <v>798</v>
      </c>
      <c r="AM23" s="5" t="s">
        <v>798</v>
      </c>
      <c r="AN23" s="16" t="s">
        <v>798</v>
      </c>
      <c r="AO23" s="17" t="s">
        <v>798</v>
      </c>
      <c r="AP23" s="5" t="s">
        <v>798</v>
      </c>
      <c r="AQ23" s="5" t="s">
        <v>798</v>
      </c>
      <c r="AR23" s="16" t="s">
        <v>798</v>
      </c>
      <c r="AS23" s="17" t="s">
        <v>798</v>
      </c>
      <c r="AT23" s="5" t="s">
        <v>859</v>
      </c>
      <c r="AU23" s="5" t="s">
        <v>854</v>
      </c>
      <c r="AV23" s="5" t="s">
        <v>1042</v>
      </c>
      <c r="AW23" s="5" t="s">
        <v>1085</v>
      </c>
      <c r="AX23" s="5" t="s">
        <v>1086</v>
      </c>
      <c r="AY23" s="14" t="s">
        <v>798</v>
      </c>
      <c r="AZ23" s="6">
        <v>6800000</v>
      </c>
      <c r="BA23" s="6">
        <v>1200000</v>
      </c>
      <c r="BB23" s="6">
        <v>0</v>
      </c>
      <c r="BC23" s="6">
        <v>8000000</v>
      </c>
      <c r="BD23" s="6" t="s">
        <v>798</v>
      </c>
      <c r="BE23" s="6">
        <v>8000000</v>
      </c>
      <c r="BF23" s="27"/>
      <c r="BG23" s="5" t="s">
        <v>798</v>
      </c>
      <c r="BH23" s="5">
        <v>0</v>
      </c>
      <c r="BI23" s="5"/>
      <c r="BJ23" s="1"/>
      <c r="BK23" s="1"/>
      <c r="BL23" s="5" t="s">
        <v>5257</v>
      </c>
      <c r="BM23" s="5" t="s">
        <v>5456</v>
      </c>
      <c r="BN23" s="5"/>
      <c r="BO23" s="5"/>
      <c r="BP23" s="1"/>
      <c r="BQ23" s="1" t="s">
        <v>3525</v>
      </c>
      <c r="BR23" s="1"/>
    </row>
    <row r="24" spans="1:70" ht="63.75" x14ac:dyDescent="0.2">
      <c r="A24" s="22" t="s">
        <v>734</v>
      </c>
      <c r="B24" s="5" t="s">
        <v>5257</v>
      </c>
      <c r="C24" s="5" t="s">
        <v>930</v>
      </c>
      <c r="D24" s="5" t="s">
        <v>798</v>
      </c>
      <c r="E24" s="5" t="s">
        <v>3339</v>
      </c>
      <c r="F24" s="5" t="s">
        <v>3361</v>
      </c>
      <c r="G24" s="5" t="s">
        <v>1001</v>
      </c>
      <c r="H24" s="5" t="s">
        <v>3362</v>
      </c>
      <c r="I24" s="5" t="s">
        <v>795</v>
      </c>
      <c r="J24" s="6">
        <v>6146000</v>
      </c>
      <c r="K24" s="28" t="s">
        <v>796</v>
      </c>
      <c r="L24" s="10">
        <v>39.526050052908957</v>
      </c>
      <c r="M24" s="9">
        <v>43.723135368850613</v>
      </c>
      <c r="N24" s="14"/>
      <c r="O24" s="11">
        <v>24.526050052908957</v>
      </c>
      <c r="P24" s="11">
        <v>100</v>
      </c>
      <c r="Q24" s="11">
        <v>0</v>
      </c>
      <c r="R24" s="12">
        <v>18.723135368850613</v>
      </c>
      <c r="S24" s="12">
        <v>100</v>
      </c>
      <c r="T24" s="12">
        <v>0</v>
      </c>
      <c r="U24" s="14" t="s">
        <v>798</v>
      </c>
      <c r="V24" s="5" t="s">
        <v>1084</v>
      </c>
      <c r="W24" s="5">
        <v>100</v>
      </c>
      <c r="X24" s="16">
        <v>100</v>
      </c>
      <c r="Y24" s="17">
        <v>100</v>
      </c>
      <c r="Z24" s="5" t="s">
        <v>798</v>
      </c>
      <c r="AA24" s="5" t="s">
        <v>798</v>
      </c>
      <c r="AB24" s="16" t="s">
        <v>798</v>
      </c>
      <c r="AC24" s="17" t="s">
        <v>798</v>
      </c>
      <c r="AD24" s="5" t="s">
        <v>798</v>
      </c>
      <c r="AE24" s="5" t="s">
        <v>798</v>
      </c>
      <c r="AF24" s="16" t="s">
        <v>798</v>
      </c>
      <c r="AG24" s="17" t="s">
        <v>798</v>
      </c>
      <c r="AH24" s="5" t="s">
        <v>859</v>
      </c>
      <c r="AI24" s="5">
        <v>100</v>
      </c>
      <c r="AJ24" s="16" t="s">
        <v>798</v>
      </c>
      <c r="AK24" s="19" t="s">
        <v>798</v>
      </c>
      <c r="AL24" s="5" t="s">
        <v>798</v>
      </c>
      <c r="AM24" s="5" t="s">
        <v>798</v>
      </c>
      <c r="AN24" s="16" t="s">
        <v>798</v>
      </c>
      <c r="AO24" s="17" t="s">
        <v>798</v>
      </c>
      <c r="AP24" s="5" t="s">
        <v>798</v>
      </c>
      <c r="AQ24" s="5" t="s">
        <v>798</v>
      </c>
      <c r="AR24" s="16" t="s">
        <v>798</v>
      </c>
      <c r="AS24" s="17" t="s">
        <v>798</v>
      </c>
      <c r="AT24" s="5" t="s">
        <v>859</v>
      </c>
      <c r="AU24" s="5" t="s">
        <v>854</v>
      </c>
      <c r="AV24" s="5" t="s">
        <v>1042</v>
      </c>
      <c r="AW24" s="5" t="s">
        <v>1085</v>
      </c>
      <c r="AX24" s="5" t="s">
        <v>1086</v>
      </c>
      <c r="AY24" s="14" t="s">
        <v>798</v>
      </c>
      <c r="AZ24" s="6">
        <v>5583000</v>
      </c>
      <c r="BA24" s="6">
        <v>503000</v>
      </c>
      <c r="BB24" s="6">
        <v>60000</v>
      </c>
      <c r="BC24" s="6">
        <v>6146000</v>
      </c>
      <c r="BD24" s="6" t="s">
        <v>798</v>
      </c>
      <c r="BE24" s="6">
        <v>6146000</v>
      </c>
      <c r="BF24" s="27"/>
      <c r="BG24" s="5" t="s">
        <v>798</v>
      </c>
      <c r="BH24" s="5">
        <v>0</v>
      </c>
      <c r="BI24" s="5"/>
      <c r="BJ24" s="1"/>
      <c r="BK24" s="1"/>
      <c r="BL24" s="5" t="s">
        <v>5257</v>
      </c>
      <c r="BM24" s="5" t="s">
        <v>5456</v>
      </c>
      <c r="BN24" s="5"/>
      <c r="BO24" s="5"/>
      <c r="BP24" s="1"/>
      <c r="BQ24" s="1" t="s">
        <v>3525</v>
      </c>
      <c r="BR24" s="1"/>
    </row>
    <row r="25" spans="1:70" ht="114.75" x14ac:dyDescent="0.2">
      <c r="A25" s="20" t="s">
        <v>4143</v>
      </c>
      <c r="B25" s="5" t="s">
        <v>3568</v>
      </c>
      <c r="C25" s="5" t="s">
        <v>839</v>
      </c>
      <c r="D25" s="5" t="s">
        <v>5428</v>
      </c>
      <c r="E25" s="5" t="s">
        <v>4141</v>
      </c>
      <c r="F25" s="5" t="s">
        <v>798</v>
      </c>
      <c r="G25" s="5" t="s">
        <v>798</v>
      </c>
      <c r="H25" s="5" t="s">
        <v>4144</v>
      </c>
      <c r="I25" s="5" t="s">
        <v>3837</v>
      </c>
      <c r="J25" s="6">
        <v>900000</v>
      </c>
      <c r="K25" s="28" t="s">
        <v>796</v>
      </c>
      <c r="L25" s="10" t="s">
        <v>796</v>
      </c>
      <c r="M25" s="9">
        <v>67.150000000000006</v>
      </c>
      <c r="N25" s="14"/>
      <c r="O25" s="11">
        <v>0</v>
      </c>
      <c r="P25" s="11">
        <v>0</v>
      </c>
      <c r="Q25" s="11">
        <v>0</v>
      </c>
      <c r="R25" s="12">
        <v>42.150000000000006</v>
      </c>
      <c r="S25" s="12">
        <v>100</v>
      </c>
      <c r="T25" s="12">
        <v>0</v>
      </c>
      <c r="U25" s="14" t="s">
        <v>798</v>
      </c>
      <c r="V25" s="5" t="s">
        <v>1084</v>
      </c>
      <c r="W25" s="5">
        <v>100</v>
      </c>
      <c r="X25" s="16" t="s">
        <v>798</v>
      </c>
      <c r="Y25" s="17">
        <v>100</v>
      </c>
      <c r="Z25" s="5" t="s">
        <v>798</v>
      </c>
      <c r="AA25" s="5" t="s">
        <v>798</v>
      </c>
      <c r="AB25" s="16" t="s">
        <v>798</v>
      </c>
      <c r="AC25" s="17" t="s">
        <v>798</v>
      </c>
      <c r="AD25" s="5" t="s">
        <v>798</v>
      </c>
      <c r="AE25" s="5" t="s">
        <v>798</v>
      </c>
      <c r="AF25" s="16" t="s">
        <v>798</v>
      </c>
      <c r="AG25" s="17" t="s">
        <v>798</v>
      </c>
      <c r="AH25" s="5" t="s">
        <v>859</v>
      </c>
      <c r="AI25" s="5">
        <v>100</v>
      </c>
      <c r="AJ25" s="16" t="s">
        <v>798</v>
      </c>
      <c r="AK25" s="19" t="s">
        <v>798</v>
      </c>
      <c r="AL25" s="5" t="s">
        <v>798</v>
      </c>
      <c r="AM25" s="5" t="s">
        <v>798</v>
      </c>
      <c r="AN25" s="16" t="s">
        <v>798</v>
      </c>
      <c r="AO25" s="17" t="s">
        <v>798</v>
      </c>
      <c r="AP25" s="5" t="s">
        <v>798</v>
      </c>
      <c r="AQ25" s="5" t="s">
        <v>798</v>
      </c>
      <c r="AR25" s="16" t="s">
        <v>798</v>
      </c>
      <c r="AS25" s="17" t="s">
        <v>798</v>
      </c>
      <c r="AT25" s="5" t="s">
        <v>859</v>
      </c>
      <c r="AU25" s="5" t="s">
        <v>854</v>
      </c>
      <c r="AV25" s="5" t="s">
        <v>1042</v>
      </c>
      <c r="AW25" s="5" t="s">
        <v>1085</v>
      </c>
      <c r="AX25" s="5" t="s">
        <v>3544</v>
      </c>
      <c r="AY25" s="14" t="s">
        <v>798</v>
      </c>
      <c r="AZ25" s="6" t="s">
        <v>798</v>
      </c>
      <c r="BA25" s="6" t="s">
        <v>798</v>
      </c>
      <c r="BB25" s="6" t="s">
        <v>798</v>
      </c>
      <c r="BC25" s="6">
        <v>1000000</v>
      </c>
      <c r="BD25" s="6">
        <v>0</v>
      </c>
      <c r="BE25" s="6">
        <v>900000</v>
      </c>
      <c r="BF25" s="27">
        <v>900000</v>
      </c>
      <c r="BG25" s="5">
        <v>0</v>
      </c>
      <c r="BH25" s="5">
        <v>0</v>
      </c>
      <c r="BI25" s="5" t="s">
        <v>5317</v>
      </c>
      <c r="BJ25" s="1" t="s">
        <v>5158</v>
      </c>
      <c r="BK25" s="1">
        <v>22</v>
      </c>
      <c r="BL25" s="5" t="s">
        <v>5289</v>
      </c>
      <c r="BM25" s="5" t="s">
        <v>5448</v>
      </c>
      <c r="BN25" s="5"/>
      <c r="BO25" s="5"/>
      <c r="BP25" s="5"/>
      <c r="BQ25" s="1" t="s">
        <v>3525</v>
      </c>
      <c r="BR25" s="1"/>
    </row>
    <row r="26" spans="1:70" s="57" customFormat="1" ht="26.25" x14ac:dyDescent="0.2">
      <c r="A26" s="58" t="s">
        <v>5458</v>
      </c>
      <c r="B26" s="59"/>
      <c r="C26" s="59"/>
      <c r="D26" s="59"/>
      <c r="E26" s="59"/>
      <c r="F26" s="59"/>
      <c r="G26" s="59"/>
      <c r="H26" s="59"/>
      <c r="I26" s="59"/>
      <c r="J26" s="60"/>
      <c r="K26" s="52"/>
      <c r="L26" s="52"/>
      <c r="M26" s="52"/>
      <c r="N26" s="61"/>
      <c r="O26" s="62"/>
      <c r="P26" s="62"/>
      <c r="Q26" s="62"/>
      <c r="R26" s="63"/>
      <c r="S26" s="63"/>
      <c r="T26" s="63"/>
      <c r="U26" s="61"/>
      <c r="V26" s="59"/>
      <c r="W26" s="59"/>
      <c r="X26" s="64"/>
      <c r="Y26" s="59"/>
      <c r="Z26" s="59"/>
      <c r="AA26" s="59"/>
      <c r="AB26" s="64"/>
      <c r="AC26" s="59"/>
      <c r="AD26" s="59"/>
      <c r="AE26" s="59"/>
      <c r="AF26" s="64"/>
      <c r="AG26" s="59"/>
      <c r="AH26" s="59"/>
      <c r="AI26" s="59"/>
      <c r="AJ26" s="64"/>
      <c r="AK26" s="65"/>
      <c r="AL26" s="59"/>
      <c r="AM26" s="59"/>
      <c r="AN26" s="64"/>
      <c r="AO26" s="59"/>
      <c r="AP26" s="59"/>
      <c r="AQ26" s="59"/>
      <c r="AR26" s="64"/>
      <c r="AS26" s="59"/>
      <c r="AT26" s="59"/>
      <c r="AU26" s="59"/>
      <c r="AV26" s="59"/>
      <c r="AW26" s="59"/>
      <c r="AX26" s="59"/>
      <c r="AY26" s="61"/>
      <c r="AZ26" s="60"/>
      <c r="BA26" s="60"/>
      <c r="BB26" s="60"/>
      <c r="BC26" s="60"/>
      <c r="BD26" s="60"/>
      <c r="BE26" s="60"/>
      <c r="BF26" s="60"/>
      <c r="BG26" s="59"/>
      <c r="BH26" s="59"/>
      <c r="BI26" s="59"/>
      <c r="BJ26" s="66"/>
      <c r="BK26" s="66"/>
      <c r="BL26" s="59"/>
      <c r="BM26" s="59" t="s">
        <v>5158</v>
      </c>
      <c r="BN26" s="59"/>
      <c r="BO26" s="59"/>
      <c r="BP26" s="59"/>
      <c r="BQ26" s="66"/>
      <c r="BR26" s="66"/>
    </row>
    <row r="27" spans="1:70" ht="140.25" x14ac:dyDescent="0.2">
      <c r="A27" s="20" t="s">
        <v>4127</v>
      </c>
      <c r="B27" s="5" t="s">
        <v>3568</v>
      </c>
      <c r="C27" s="5" t="s">
        <v>839</v>
      </c>
      <c r="D27" s="5">
        <v>0</v>
      </c>
      <c r="E27" s="5" t="s">
        <v>4125</v>
      </c>
      <c r="F27" s="5" t="s">
        <v>798</v>
      </c>
      <c r="G27" s="5" t="s">
        <v>798</v>
      </c>
      <c r="H27" s="5" t="s">
        <v>4128</v>
      </c>
      <c r="I27" s="5" t="s">
        <v>3592</v>
      </c>
      <c r="J27" s="6">
        <v>366300</v>
      </c>
      <c r="K27" s="28" t="s">
        <v>796</v>
      </c>
      <c r="L27" s="10" t="s">
        <v>796</v>
      </c>
      <c r="M27" s="9">
        <v>8.0649999999999995</v>
      </c>
      <c r="N27" s="14"/>
      <c r="O27" s="11">
        <v>0</v>
      </c>
      <c r="P27" s="11">
        <v>0</v>
      </c>
      <c r="Q27" s="11">
        <v>0</v>
      </c>
      <c r="R27" s="12">
        <v>8.0649999999999995</v>
      </c>
      <c r="S27" s="12">
        <v>0</v>
      </c>
      <c r="T27" s="12">
        <v>0</v>
      </c>
      <c r="U27" s="14" t="s">
        <v>798</v>
      </c>
      <c r="V27" s="5" t="s">
        <v>1084</v>
      </c>
      <c r="W27" s="5">
        <v>100</v>
      </c>
      <c r="X27" s="16" t="s">
        <v>798</v>
      </c>
      <c r="Y27" s="17" t="s">
        <v>798</v>
      </c>
      <c r="Z27" s="5" t="s">
        <v>798</v>
      </c>
      <c r="AA27" s="5" t="s">
        <v>798</v>
      </c>
      <c r="AB27" s="16" t="s">
        <v>798</v>
      </c>
      <c r="AC27" s="17" t="s">
        <v>798</v>
      </c>
      <c r="AD27" s="5" t="s">
        <v>798</v>
      </c>
      <c r="AE27" s="5" t="s">
        <v>798</v>
      </c>
      <c r="AF27" s="16" t="s">
        <v>798</v>
      </c>
      <c r="AG27" s="17" t="s">
        <v>798</v>
      </c>
      <c r="AH27" s="5" t="s">
        <v>859</v>
      </c>
      <c r="AI27" s="5">
        <v>100</v>
      </c>
      <c r="AJ27" s="16" t="s">
        <v>798</v>
      </c>
      <c r="AK27" s="19" t="s">
        <v>798</v>
      </c>
      <c r="AL27" s="5" t="s">
        <v>798</v>
      </c>
      <c r="AM27" s="5" t="s">
        <v>798</v>
      </c>
      <c r="AN27" s="16" t="s">
        <v>798</v>
      </c>
      <c r="AO27" s="17" t="s">
        <v>798</v>
      </c>
      <c r="AP27" s="5" t="s">
        <v>798</v>
      </c>
      <c r="AQ27" s="5" t="s">
        <v>798</v>
      </c>
      <c r="AR27" s="16" t="s">
        <v>798</v>
      </c>
      <c r="AS27" s="17" t="s">
        <v>798</v>
      </c>
      <c r="AT27" s="5" t="s">
        <v>859</v>
      </c>
      <c r="AU27" s="5" t="s">
        <v>854</v>
      </c>
      <c r="AV27" s="5" t="s">
        <v>1042</v>
      </c>
      <c r="AW27" s="5" t="s">
        <v>1085</v>
      </c>
      <c r="AX27" s="5" t="s">
        <v>3543</v>
      </c>
      <c r="AY27" s="14" t="s">
        <v>798</v>
      </c>
      <c r="AZ27" s="6" t="s">
        <v>798</v>
      </c>
      <c r="BA27" s="6" t="s">
        <v>798</v>
      </c>
      <c r="BB27" s="6" t="s">
        <v>798</v>
      </c>
      <c r="BC27" s="6">
        <v>407000</v>
      </c>
      <c r="BD27" s="6">
        <v>0</v>
      </c>
      <c r="BE27" s="6">
        <v>366300</v>
      </c>
      <c r="BF27" s="27"/>
      <c r="BG27" s="5">
        <v>0</v>
      </c>
      <c r="BH27" s="5">
        <v>0</v>
      </c>
      <c r="BI27" s="5"/>
      <c r="BJ27" s="1"/>
      <c r="BK27" s="1"/>
      <c r="BL27" s="5" t="s">
        <v>5289</v>
      </c>
      <c r="BM27" s="5"/>
      <c r="BN27" s="5"/>
      <c r="BO27" s="5"/>
      <c r="BP27" s="5"/>
      <c r="BQ27" s="1" t="s">
        <v>3526</v>
      </c>
      <c r="BR27" s="1"/>
    </row>
    <row r="28" spans="1:70" ht="191.25" x14ac:dyDescent="0.2">
      <c r="A28" s="20" t="s">
        <v>4129</v>
      </c>
      <c r="B28" s="5" t="s">
        <v>3568</v>
      </c>
      <c r="C28" s="5" t="s">
        <v>839</v>
      </c>
      <c r="D28" s="5">
        <v>0</v>
      </c>
      <c r="E28" s="5" t="s">
        <v>4125</v>
      </c>
      <c r="F28" s="5" t="s">
        <v>798</v>
      </c>
      <c r="G28" s="5" t="s">
        <v>798</v>
      </c>
      <c r="H28" s="5" t="s">
        <v>4130</v>
      </c>
      <c r="I28" s="5" t="s">
        <v>3689</v>
      </c>
      <c r="J28" s="6">
        <v>595800</v>
      </c>
      <c r="K28" s="28" t="s">
        <v>796</v>
      </c>
      <c r="L28" s="10" t="s">
        <v>796</v>
      </c>
      <c r="M28" s="9">
        <v>6.875</v>
      </c>
      <c r="N28" s="14"/>
      <c r="O28" s="11">
        <v>0</v>
      </c>
      <c r="P28" s="11">
        <v>0</v>
      </c>
      <c r="Q28" s="11">
        <v>0</v>
      </c>
      <c r="R28" s="12">
        <v>6.875</v>
      </c>
      <c r="S28" s="12">
        <v>0</v>
      </c>
      <c r="T28" s="12">
        <v>0</v>
      </c>
      <c r="U28" s="14" t="s">
        <v>798</v>
      </c>
      <c r="V28" s="5" t="s">
        <v>1084</v>
      </c>
      <c r="W28" s="5">
        <v>100</v>
      </c>
      <c r="X28" s="16" t="s">
        <v>798</v>
      </c>
      <c r="Y28" s="17" t="s">
        <v>798</v>
      </c>
      <c r="Z28" s="5" t="s">
        <v>798</v>
      </c>
      <c r="AA28" s="5" t="s">
        <v>798</v>
      </c>
      <c r="AB28" s="16" t="s">
        <v>798</v>
      </c>
      <c r="AC28" s="17" t="s">
        <v>798</v>
      </c>
      <c r="AD28" s="5" t="s">
        <v>798</v>
      </c>
      <c r="AE28" s="5" t="s">
        <v>798</v>
      </c>
      <c r="AF28" s="16" t="s">
        <v>798</v>
      </c>
      <c r="AG28" s="17" t="s">
        <v>798</v>
      </c>
      <c r="AH28" s="5" t="s">
        <v>859</v>
      </c>
      <c r="AI28" s="5">
        <v>100</v>
      </c>
      <c r="AJ28" s="16" t="s">
        <v>798</v>
      </c>
      <c r="AK28" s="19" t="s">
        <v>798</v>
      </c>
      <c r="AL28" s="5" t="s">
        <v>798</v>
      </c>
      <c r="AM28" s="5" t="s">
        <v>798</v>
      </c>
      <c r="AN28" s="16" t="s">
        <v>798</v>
      </c>
      <c r="AO28" s="17" t="s">
        <v>798</v>
      </c>
      <c r="AP28" s="5" t="s">
        <v>798</v>
      </c>
      <c r="AQ28" s="5" t="s">
        <v>798</v>
      </c>
      <c r="AR28" s="16" t="s">
        <v>798</v>
      </c>
      <c r="AS28" s="17" t="s">
        <v>798</v>
      </c>
      <c r="AT28" s="5" t="s">
        <v>859</v>
      </c>
      <c r="AU28" s="5" t="s">
        <v>854</v>
      </c>
      <c r="AV28" s="5" t="s">
        <v>1042</v>
      </c>
      <c r="AW28" s="5" t="s">
        <v>1085</v>
      </c>
      <c r="AX28" s="5" t="s">
        <v>3543</v>
      </c>
      <c r="AY28" s="14" t="s">
        <v>798</v>
      </c>
      <c r="AZ28" s="6" t="s">
        <v>798</v>
      </c>
      <c r="BA28" s="6" t="s">
        <v>798</v>
      </c>
      <c r="BB28" s="6" t="s">
        <v>798</v>
      </c>
      <c r="BC28" s="6">
        <v>662000</v>
      </c>
      <c r="BD28" s="6">
        <v>0</v>
      </c>
      <c r="BE28" s="6">
        <v>595800</v>
      </c>
      <c r="BF28" s="27"/>
      <c r="BG28" s="5">
        <v>0</v>
      </c>
      <c r="BH28" s="5">
        <v>0</v>
      </c>
      <c r="BI28" s="5"/>
      <c r="BJ28" s="1"/>
      <c r="BK28" s="1"/>
      <c r="BL28" s="5" t="s">
        <v>5289</v>
      </c>
      <c r="BM28" s="5"/>
      <c r="BN28" s="5"/>
      <c r="BO28" s="5"/>
      <c r="BP28" s="5"/>
      <c r="BQ28" s="1" t="s">
        <v>3526</v>
      </c>
      <c r="BR28" s="1"/>
    </row>
    <row r="29" spans="1:70" ht="191.25" x14ac:dyDescent="0.2">
      <c r="A29" s="20" t="s">
        <v>4131</v>
      </c>
      <c r="B29" s="5" t="s">
        <v>3568</v>
      </c>
      <c r="C29" s="5" t="s">
        <v>839</v>
      </c>
      <c r="D29" s="5">
        <v>0</v>
      </c>
      <c r="E29" s="5" t="s">
        <v>4125</v>
      </c>
      <c r="F29" s="5" t="s">
        <v>798</v>
      </c>
      <c r="G29" s="5" t="s">
        <v>798</v>
      </c>
      <c r="H29" s="5" t="s">
        <v>4132</v>
      </c>
      <c r="I29" s="5" t="s">
        <v>3689</v>
      </c>
      <c r="J29" s="6">
        <v>792900</v>
      </c>
      <c r="K29" s="28" t="s">
        <v>796</v>
      </c>
      <c r="L29" s="10" t="s">
        <v>796</v>
      </c>
      <c r="M29" s="9">
        <v>6.875</v>
      </c>
      <c r="N29" s="14"/>
      <c r="O29" s="11">
        <v>0</v>
      </c>
      <c r="P29" s="11">
        <v>0</v>
      </c>
      <c r="Q29" s="11">
        <v>0</v>
      </c>
      <c r="R29" s="12">
        <v>6.875</v>
      </c>
      <c r="S29" s="12">
        <v>0</v>
      </c>
      <c r="T29" s="12">
        <v>0</v>
      </c>
      <c r="U29" s="14" t="s">
        <v>798</v>
      </c>
      <c r="V29" s="5" t="s">
        <v>1084</v>
      </c>
      <c r="W29" s="5">
        <v>100</v>
      </c>
      <c r="X29" s="16" t="s">
        <v>798</v>
      </c>
      <c r="Y29" s="17" t="s">
        <v>798</v>
      </c>
      <c r="Z29" s="5" t="s">
        <v>798</v>
      </c>
      <c r="AA29" s="5" t="s">
        <v>798</v>
      </c>
      <c r="AB29" s="16" t="s">
        <v>798</v>
      </c>
      <c r="AC29" s="17" t="s">
        <v>798</v>
      </c>
      <c r="AD29" s="5" t="s">
        <v>798</v>
      </c>
      <c r="AE29" s="5" t="s">
        <v>798</v>
      </c>
      <c r="AF29" s="16" t="s">
        <v>798</v>
      </c>
      <c r="AG29" s="17" t="s">
        <v>798</v>
      </c>
      <c r="AH29" s="5" t="s">
        <v>859</v>
      </c>
      <c r="AI29" s="5">
        <v>100</v>
      </c>
      <c r="AJ29" s="16" t="s">
        <v>798</v>
      </c>
      <c r="AK29" s="19" t="s">
        <v>798</v>
      </c>
      <c r="AL29" s="5" t="s">
        <v>798</v>
      </c>
      <c r="AM29" s="5" t="s">
        <v>798</v>
      </c>
      <c r="AN29" s="16" t="s">
        <v>798</v>
      </c>
      <c r="AO29" s="17" t="s">
        <v>798</v>
      </c>
      <c r="AP29" s="5" t="s">
        <v>798</v>
      </c>
      <c r="AQ29" s="5" t="s">
        <v>798</v>
      </c>
      <c r="AR29" s="16" t="s">
        <v>798</v>
      </c>
      <c r="AS29" s="17" t="s">
        <v>798</v>
      </c>
      <c r="AT29" s="5" t="s">
        <v>859</v>
      </c>
      <c r="AU29" s="5" t="s">
        <v>854</v>
      </c>
      <c r="AV29" s="5" t="s">
        <v>1042</v>
      </c>
      <c r="AW29" s="5" t="s">
        <v>1085</v>
      </c>
      <c r="AX29" s="5" t="s">
        <v>3543</v>
      </c>
      <c r="AY29" s="14" t="s">
        <v>798</v>
      </c>
      <c r="AZ29" s="6" t="s">
        <v>798</v>
      </c>
      <c r="BA29" s="6" t="s">
        <v>798</v>
      </c>
      <c r="BB29" s="6" t="s">
        <v>798</v>
      </c>
      <c r="BC29" s="6">
        <v>881000</v>
      </c>
      <c r="BD29" s="6">
        <v>0</v>
      </c>
      <c r="BE29" s="6">
        <v>792900</v>
      </c>
      <c r="BF29" s="27"/>
      <c r="BG29" s="5">
        <v>0</v>
      </c>
      <c r="BH29" s="5">
        <v>0</v>
      </c>
      <c r="BI29" s="5"/>
      <c r="BJ29" s="1"/>
      <c r="BK29" s="1"/>
      <c r="BL29" s="5" t="s">
        <v>5289</v>
      </c>
      <c r="BM29" s="5"/>
      <c r="BN29" s="5"/>
      <c r="BO29" s="5"/>
      <c r="BP29" s="5"/>
      <c r="BQ29" s="1" t="s">
        <v>3526</v>
      </c>
      <c r="BR29" s="1"/>
    </row>
    <row r="30" spans="1:70" ht="114.75" x14ac:dyDescent="0.2">
      <c r="A30" s="20" t="s">
        <v>4133</v>
      </c>
      <c r="B30" s="5" t="s">
        <v>3568</v>
      </c>
      <c r="C30" s="5" t="s">
        <v>839</v>
      </c>
      <c r="D30" s="5">
        <v>0</v>
      </c>
      <c r="E30" s="5" t="s">
        <v>4125</v>
      </c>
      <c r="F30" s="5" t="s">
        <v>798</v>
      </c>
      <c r="G30" s="5" t="s">
        <v>798</v>
      </c>
      <c r="H30" s="5" t="s">
        <v>4135</v>
      </c>
      <c r="I30" s="5" t="s">
        <v>4134</v>
      </c>
      <c r="J30" s="6">
        <v>244800</v>
      </c>
      <c r="K30" s="28" t="s">
        <v>796</v>
      </c>
      <c r="L30" s="10" t="s">
        <v>796</v>
      </c>
      <c r="M30" s="9">
        <v>20.05</v>
      </c>
      <c r="N30" s="14"/>
      <c r="O30" s="11">
        <v>0</v>
      </c>
      <c r="P30" s="11">
        <v>0</v>
      </c>
      <c r="Q30" s="11">
        <v>0</v>
      </c>
      <c r="R30" s="12">
        <v>20.05</v>
      </c>
      <c r="S30" s="12">
        <v>0</v>
      </c>
      <c r="T30" s="12">
        <v>0</v>
      </c>
      <c r="U30" s="14" t="s">
        <v>798</v>
      </c>
      <c r="V30" s="5" t="s">
        <v>1084</v>
      </c>
      <c r="W30" s="5">
        <v>100</v>
      </c>
      <c r="X30" s="16" t="s">
        <v>798</v>
      </c>
      <c r="Y30" s="17" t="s">
        <v>798</v>
      </c>
      <c r="Z30" s="5" t="s">
        <v>798</v>
      </c>
      <c r="AA30" s="5" t="s">
        <v>798</v>
      </c>
      <c r="AB30" s="16" t="s">
        <v>798</v>
      </c>
      <c r="AC30" s="17" t="s">
        <v>798</v>
      </c>
      <c r="AD30" s="5" t="s">
        <v>798</v>
      </c>
      <c r="AE30" s="5" t="s">
        <v>798</v>
      </c>
      <c r="AF30" s="16" t="s">
        <v>798</v>
      </c>
      <c r="AG30" s="17" t="s">
        <v>798</v>
      </c>
      <c r="AH30" s="5" t="s">
        <v>859</v>
      </c>
      <c r="AI30" s="5">
        <v>100</v>
      </c>
      <c r="AJ30" s="16" t="s">
        <v>798</v>
      </c>
      <c r="AK30" s="19" t="s">
        <v>798</v>
      </c>
      <c r="AL30" s="5" t="s">
        <v>798</v>
      </c>
      <c r="AM30" s="5" t="s">
        <v>798</v>
      </c>
      <c r="AN30" s="16" t="s">
        <v>798</v>
      </c>
      <c r="AO30" s="17" t="s">
        <v>798</v>
      </c>
      <c r="AP30" s="5" t="s">
        <v>798</v>
      </c>
      <c r="AQ30" s="5" t="s">
        <v>798</v>
      </c>
      <c r="AR30" s="16" t="s">
        <v>798</v>
      </c>
      <c r="AS30" s="17" t="s">
        <v>798</v>
      </c>
      <c r="AT30" s="5" t="s">
        <v>859</v>
      </c>
      <c r="AU30" s="5" t="s">
        <v>854</v>
      </c>
      <c r="AV30" s="5" t="s">
        <v>1042</v>
      </c>
      <c r="AW30" s="5" t="s">
        <v>1085</v>
      </c>
      <c r="AX30" s="5" t="s">
        <v>3543</v>
      </c>
      <c r="AY30" s="14" t="s">
        <v>798</v>
      </c>
      <c r="AZ30" s="6" t="s">
        <v>798</v>
      </c>
      <c r="BA30" s="6" t="s">
        <v>798</v>
      </c>
      <c r="BB30" s="6" t="s">
        <v>798</v>
      </c>
      <c r="BC30" s="6">
        <v>272000</v>
      </c>
      <c r="BD30" s="6">
        <v>0</v>
      </c>
      <c r="BE30" s="6">
        <v>244800</v>
      </c>
      <c r="BF30" s="27"/>
      <c r="BG30" s="5">
        <v>0</v>
      </c>
      <c r="BH30" s="5">
        <v>0</v>
      </c>
      <c r="BI30" s="5"/>
      <c r="BJ30" s="1"/>
      <c r="BK30" s="1"/>
      <c r="BL30" s="5" t="s">
        <v>5289</v>
      </c>
      <c r="BM30" s="5"/>
      <c r="BN30" s="5"/>
      <c r="BO30" s="5"/>
      <c r="BP30" s="5"/>
      <c r="BQ30" s="1" t="s">
        <v>3526</v>
      </c>
      <c r="BR30" s="1"/>
    </row>
    <row r="31" spans="1:70" ht="127.5" x14ac:dyDescent="0.2">
      <c r="A31" s="20" t="s">
        <v>4136</v>
      </c>
      <c r="B31" s="5" t="s">
        <v>3568</v>
      </c>
      <c r="C31" s="5" t="s">
        <v>839</v>
      </c>
      <c r="D31" s="5">
        <v>0</v>
      </c>
      <c r="E31" s="5" t="s">
        <v>4125</v>
      </c>
      <c r="F31" s="5" t="s">
        <v>798</v>
      </c>
      <c r="G31" s="5" t="s">
        <v>798</v>
      </c>
      <c r="H31" s="5" t="s">
        <v>4137</v>
      </c>
      <c r="I31" s="5" t="s">
        <v>3577</v>
      </c>
      <c r="J31" s="6">
        <v>261000</v>
      </c>
      <c r="K31" s="28" t="s">
        <v>796</v>
      </c>
      <c r="L31" s="10" t="s">
        <v>796</v>
      </c>
      <c r="M31" s="9">
        <v>4.8600000000000012</v>
      </c>
      <c r="N31" s="14"/>
      <c r="O31" s="11">
        <v>0</v>
      </c>
      <c r="P31" s="11">
        <v>0</v>
      </c>
      <c r="Q31" s="11">
        <v>0</v>
      </c>
      <c r="R31" s="12">
        <v>4.8600000000000012</v>
      </c>
      <c r="S31" s="12">
        <v>0</v>
      </c>
      <c r="T31" s="12">
        <v>0</v>
      </c>
      <c r="U31" s="14" t="s">
        <v>798</v>
      </c>
      <c r="V31" s="5" t="s">
        <v>1084</v>
      </c>
      <c r="W31" s="5">
        <v>100</v>
      </c>
      <c r="X31" s="16" t="s">
        <v>798</v>
      </c>
      <c r="Y31" s="17" t="s">
        <v>798</v>
      </c>
      <c r="Z31" s="5" t="s">
        <v>798</v>
      </c>
      <c r="AA31" s="5" t="s">
        <v>798</v>
      </c>
      <c r="AB31" s="16" t="s">
        <v>798</v>
      </c>
      <c r="AC31" s="17" t="s">
        <v>798</v>
      </c>
      <c r="AD31" s="5" t="s">
        <v>798</v>
      </c>
      <c r="AE31" s="5" t="s">
        <v>798</v>
      </c>
      <c r="AF31" s="16" t="s">
        <v>798</v>
      </c>
      <c r="AG31" s="17" t="s">
        <v>798</v>
      </c>
      <c r="AH31" s="5" t="s">
        <v>859</v>
      </c>
      <c r="AI31" s="5">
        <v>100</v>
      </c>
      <c r="AJ31" s="16" t="s">
        <v>798</v>
      </c>
      <c r="AK31" s="19" t="s">
        <v>798</v>
      </c>
      <c r="AL31" s="5" t="s">
        <v>798</v>
      </c>
      <c r="AM31" s="5" t="s">
        <v>798</v>
      </c>
      <c r="AN31" s="16" t="s">
        <v>798</v>
      </c>
      <c r="AO31" s="17" t="s">
        <v>798</v>
      </c>
      <c r="AP31" s="5" t="s">
        <v>798</v>
      </c>
      <c r="AQ31" s="5" t="s">
        <v>798</v>
      </c>
      <c r="AR31" s="16" t="s">
        <v>798</v>
      </c>
      <c r="AS31" s="17" t="s">
        <v>798</v>
      </c>
      <c r="AT31" s="5" t="s">
        <v>859</v>
      </c>
      <c r="AU31" s="5" t="s">
        <v>854</v>
      </c>
      <c r="AV31" s="5" t="s">
        <v>1042</v>
      </c>
      <c r="AW31" s="5" t="s">
        <v>1085</v>
      </c>
      <c r="AX31" s="5" t="s">
        <v>3543</v>
      </c>
      <c r="AY31" s="14" t="s">
        <v>798</v>
      </c>
      <c r="AZ31" s="6" t="s">
        <v>798</v>
      </c>
      <c r="BA31" s="6" t="s">
        <v>798</v>
      </c>
      <c r="BB31" s="6" t="s">
        <v>798</v>
      </c>
      <c r="BC31" s="6">
        <v>290000</v>
      </c>
      <c r="BD31" s="6">
        <v>0</v>
      </c>
      <c r="BE31" s="6">
        <v>261000</v>
      </c>
      <c r="BF31" s="27"/>
      <c r="BG31" s="5">
        <v>0</v>
      </c>
      <c r="BH31" s="5">
        <v>0</v>
      </c>
      <c r="BI31" s="5"/>
      <c r="BJ31" s="1"/>
      <c r="BK31" s="1"/>
      <c r="BL31" s="5" t="s">
        <v>5289</v>
      </c>
      <c r="BM31" s="5"/>
      <c r="BN31" s="5"/>
      <c r="BO31" s="5"/>
      <c r="BP31" s="5"/>
      <c r="BQ31" s="1" t="s">
        <v>3526</v>
      </c>
      <c r="BR31" s="1"/>
    </row>
    <row r="32" spans="1:70" ht="114.75" x14ac:dyDescent="0.2">
      <c r="A32" s="20" t="s">
        <v>4138</v>
      </c>
      <c r="B32" s="5" t="s">
        <v>3568</v>
      </c>
      <c r="C32" s="5" t="s">
        <v>839</v>
      </c>
      <c r="D32" s="5">
        <v>0</v>
      </c>
      <c r="E32" s="5" t="s">
        <v>4125</v>
      </c>
      <c r="F32" s="5" t="s">
        <v>798</v>
      </c>
      <c r="G32" s="5" t="s">
        <v>798</v>
      </c>
      <c r="H32" s="5" t="s">
        <v>4139</v>
      </c>
      <c r="I32" s="5" t="s">
        <v>3700</v>
      </c>
      <c r="J32" s="6">
        <v>732600</v>
      </c>
      <c r="K32" s="28" t="s">
        <v>796</v>
      </c>
      <c r="L32" s="10" t="s">
        <v>796</v>
      </c>
      <c r="M32" s="9">
        <v>7.2249999999999996</v>
      </c>
      <c r="N32" s="14"/>
      <c r="O32" s="11">
        <v>0</v>
      </c>
      <c r="P32" s="11">
        <v>0</v>
      </c>
      <c r="Q32" s="11">
        <v>0</v>
      </c>
      <c r="R32" s="12">
        <v>7.2249999999999996</v>
      </c>
      <c r="S32" s="12">
        <v>0</v>
      </c>
      <c r="T32" s="12">
        <v>0</v>
      </c>
      <c r="U32" s="14" t="s">
        <v>798</v>
      </c>
      <c r="V32" s="5" t="s">
        <v>1084</v>
      </c>
      <c r="W32" s="5">
        <v>100</v>
      </c>
      <c r="X32" s="16" t="s">
        <v>798</v>
      </c>
      <c r="Y32" s="17" t="s">
        <v>798</v>
      </c>
      <c r="Z32" s="5" t="s">
        <v>798</v>
      </c>
      <c r="AA32" s="5" t="s">
        <v>798</v>
      </c>
      <c r="AB32" s="16" t="s">
        <v>798</v>
      </c>
      <c r="AC32" s="17" t="s">
        <v>798</v>
      </c>
      <c r="AD32" s="5" t="s">
        <v>798</v>
      </c>
      <c r="AE32" s="5" t="s">
        <v>798</v>
      </c>
      <c r="AF32" s="16" t="s">
        <v>798</v>
      </c>
      <c r="AG32" s="17" t="s">
        <v>798</v>
      </c>
      <c r="AH32" s="5" t="s">
        <v>859</v>
      </c>
      <c r="AI32" s="5">
        <v>100</v>
      </c>
      <c r="AJ32" s="16" t="s">
        <v>798</v>
      </c>
      <c r="AK32" s="19" t="s">
        <v>798</v>
      </c>
      <c r="AL32" s="5" t="s">
        <v>798</v>
      </c>
      <c r="AM32" s="5" t="s">
        <v>798</v>
      </c>
      <c r="AN32" s="16" t="s">
        <v>798</v>
      </c>
      <c r="AO32" s="17" t="s">
        <v>798</v>
      </c>
      <c r="AP32" s="5" t="s">
        <v>798</v>
      </c>
      <c r="AQ32" s="5" t="s">
        <v>798</v>
      </c>
      <c r="AR32" s="16" t="s">
        <v>798</v>
      </c>
      <c r="AS32" s="17" t="s">
        <v>798</v>
      </c>
      <c r="AT32" s="5" t="s">
        <v>859</v>
      </c>
      <c r="AU32" s="5" t="s">
        <v>854</v>
      </c>
      <c r="AV32" s="5" t="s">
        <v>1042</v>
      </c>
      <c r="AW32" s="5" t="s">
        <v>1085</v>
      </c>
      <c r="AX32" s="5" t="s">
        <v>3543</v>
      </c>
      <c r="AY32" s="14" t="s">
        <v>798</v>
      </c>
      <c r="AZ32" s="6" t="s">
        <v>798</v>
      </c>
      <c r="BA32" s="6" t="s">
        <v>798</v>
      </c>
      <c r="BB32" s="6" t="s">
        <v>798</v>
      </c>
      <c r="BC32" s="6">
        <v>814000</v>
      </c>
      <c r="BD32" s="6">
        <v>0</v>
      </c>
      <c r="BE32" s="6">
        <v>732600</v>
      </c>
      <c r="BF32" s="27"/>
      <c r="BG32" s="5">
        <v>0</v>
      </c>
      <c r="BH32" s="5">
        <v>0</v>
      </c>
      <c r="BI32" s="5"/>
      <c r="BJ32" s="1"/>
      <c r="BK32" s="1"/>
      <c r="BL32" s="5" t="s">
        <v>5289</v>
      </c>
      <c r="BM32" s="5"/>
      <c r="BN32" s="5"/>
      <c r="BO32" s="5"/>
      <c r="BP32" s="5"/>
      <c r="BQ32" s="1" t="s">
        <v>3526</v>
      </c>
      <c r="BR32" s="1"/>
    </row>
    <row r="33" spans="1:70" ht="102" x14ac:dyDescent="0.2">
      <c r="A33" s="20" t="s">
        <v>4145</v>
      </c>
      <c r="B33" s="5" t="s">
        <v>3568</v>
      </c>
      <c r="C33" s="5" t="s">
        <v>839</v>
      </c>
      <c r="D33" s="5">
        <v>0</v>
      </c>
      <c r="E33" s="5" t="s">
        <v>4141</v>
      </c>
      <c r="F33" s="5" t="s">
        <v>798</v>
      </c>
      <c r="G33" s="5" t="s">
        <v>798</v>
      </c>
      <c r="H33" s="5" t="s">
        <v>4146</v>
      </c>
      <c r="I33" s="5" t="s">
        <v>3782</v>
      </c>
      <c r="J33" s="6">
        <v>149400</v>
      </c>
      <c r="K33" s="28" t="s">
        <v>796</v>
      </c>
      <c r="L33" s="10" t="s">
        <v>796</v>
      </c>
      <c r="M33" s="9">
        <v>4.9600000000000009</v>
      </c>
      <c r="N33" s="14"/>
      <c r="O33" s="11">
        <v>0</v>
      </c>
      <c r="P33" s="11">
        <v>0</v>
      </c>
      <c r="Q33" s="11">
        <v>0</v>
      </c>
      <c r="R33" s="12">
        <v>4.9600000000000009</v>
      </c>
      <c r="S33" s="12">
        <v>0</v>
      </c>
      <c r="T33" s="12">
        <v>0</v>
      </c>
      <c r="U33" s="14" t="s">
        <v>798</v>
      </c>
      <c r="V33" s="5" t="s">
        <v>1084</v>
      </c>
      <c r="W33" s="5">
        <v>100</v>
      </c>
      <c r="X33" s="16" t="s">
        <v>798</v>
      </c>
      <c r="Y33" s="17" t="s">
        <v>798</v>
      </c>
      <c r="Z33" s="5" t="s">
        <v>798</v>
      </c>
      <c r="AA33" s="5" t="s">
        <v>798</v>
      </c>
      <c r="AB33" s="16" t="s">
        <v>798</v>
      </c>
      <c r="AC33" s="17" t="s">
        <v>798</v>
      </c>
      <c r="AD33" s="5" t="s">
        <v>798</v>
      </c>
      <c r="AE33" s="5" t="s">
        <v>798</v>
      </c>
      <c r="AF33" s="16" t="s">
        <v>798</v>
      </c>
      <c r="AG33" s="17" t="s">
        <v>798</v>
      </c>
      <c r="AH33" s="5" t="s">
        <v>859</v>
      </c>
      <c r="AI33" s="5">
        <v>100</v>
      </c>
      <c r="AJ33" s="16" t="s">
        <v>798</v>
      </c>
      <c r="AK33" s="19" t="s">
        <v>798</v>
      </c>
      <c r="AL33" s="5" t="s">
        <v>798</v>
      </c>
      <c r="AM33" s="5" t="s">
        <v>798</v>
      </c>
      <c r="AN33" s="16" t="s">
        <v>798</v>
      </c>
      <c r="AO33" s="17" t="s">
        <v>798</v>
      </c>
      <c r="AP33" s="5" t="s">
        <v>798</v>
      </c>
      <c r="AQ33" s="5" t="s">
        <v>798</v>
      </c>
      <c r="AR33" s="16" t="s">
        <v>798</v>
      </c>
      <c r="AS33" s="17" t="s">
        <v>798</v>
      </c>
      <c r="AT33" s="5" t="s">
        <v>859</v>
      </c>
      <c r="AU33" s="5" t="s">
        <v>854</v>
      </c>
      <c r="AV33" s="5" t="s">
        <v>1042</v>
      </c>
      <c r="AW33" s="5" t="s">
        <v>1085</v>
      </c>
      <c r="AX33" s="5" t="s">
        <v>3544</v>
      </c>
      <c r="AY33" s="14" t="s">
        <v>798</v>
      </c>
      <c r="AZ33" s="6" t="s">
        <v>798</v>
      </c>
      <c r="BA33" s="6" t="s">
        <v>798</v>
      </c>
      <c r="BB33" s="6" t="s">
        <v>798</v>
      </c>
      <c r="BC33" s="6">
        <v>166000</v>
      </c>
      <c r="BD33" s="6">
        <v>0</v>
      </c>
      <c r="BE33" s="6">
        <v>149400</v>
      </c>
      <c r="BF33" s="27"/>
      <c r="BG33" s="5">
        <v>0</v>
      </c>
      <c r="BH33" s="5">
        <v>0</v>
      </c>
      <c r="BI33" s="5"/>
      <c r="BJ33" s="1"/>
      <c r="BK33" s="1"/>
      <c r="BL33" s="5" t="s">
        <v>5289</v>
      </c>
      <c r="BM33" s="5"/>
      <c r="BN33" s="5"/>
      <c r="BO33" s="5"/>
      <c r="BP33" s="5"/>
      <c r="BQ33" s="1" t="s">
        <v>3526</v>
      </c>
      <c r="BR33" s="1"/>
    </row>
    <row r="34" spans="1:70" ht="114.75" x14ac:dyDescent="0.2">
      <c r="A34" s="20" t="s">
        <v>4147</v>
      </c>
      <c r="B34" s="5" t="s">
        <v>3568</v>
      </c>
      <c r="C34" s="5" t="s">
        <v>839</v>
      </c>
      <c r="D34" s="5">
        <v>0</v>
      </c>
      <c r="E34" s="5" t="s">
        <v>4141</v>
      </c>
      <c r="F34" s="5" t="s">
        <v>798</v>
      </c>
      <c r="G34" s="5" t="s">
        <v>798</v>
      </c>
      <c r="H34" s="5" t="s">
        <v>4148</v>
      </c>
      <c r="I34" s="5" t="s">
        <v>3598</v>
      </c>
      <c r="J34" s="6">
        <v>405000</v>
      </c>
      <c r="K34" s="28" t="s">
        <v>796</v>
      </c>
      <c r="L34" s="10" t="s">
        <v>796</v>
      </c>
      <c r="M34" s="9">
        <v>5.0600000000000005</v>
      </c>
      <c r="N34" s="14"/>
      <c r="O34" s="11">
        <v>0</v>
      </c>
      <c r="P34" s="11">
        <v>0</v>
      </c>
      <c r="Q34" s="11">
        <v>0</v>
      </c>
      <c r="R34" s="12">
        <v>5.0600000000000005</v>
      </c>
      <c r="S34" s="12">
        <v>0</v>
      </c>
      <c r="T34" s="12">
        <v>0</v>
      </c>
      <c r="U34" s="14" t="s">
        <v>798</v>
      </c>
      <c r="V34" s="5" t="s">
        <v>1084</v>
      </c>
      <c r="W34" s="5">
        <v>100</v>
      </c>
      <c r="X34" s="16" t="s">
        <v>798</v>
      </c>
      <c r="Y34" s="17" t="s">
        <v>798</v>
      </c>
      <c r="Z34" s="5" t="s">
        <v>798</v>
      </c>
      <c r="AA34" s="5" t="s">
        <v>798</v>
      </c>
      <c r="AB34" s="16" t="s">
        <v>798</v>
      </c>
      <c r="AC34" s="17" t="s">
        <v>798</v>
      </c>
      <c r="AD34" s="5" t="s">
        <v>798</v>
      </c>
      <c r="AE34" s="5" t="s">
        <v>798</v>
      </c>
      <c r="AF34" s="16" t="s">
        <v>798</v>
      </c>
      <c r="AG34" s="17" t="s">
        <v>798</v>
      </c>
      <c r="AH34" s="5" t="s">
        <v>859</v>
      </c>
      <c r="AI34" s="5">
        <v>100</v>
      </c>
      <c r="AJ34" s="16" t="s">
        <v>798</v>
      </c>
      <c r="AK34" s="19" t="s">
        <v>798</v>
      </c>
      <c r="AL34" s="5" t="s">
        <v>798</v>
      </c>
      <c r="AM34" s="5" t="s">
        <v>798</v>
      </c>
      <c r="AN34" s="16" t="s">
        <v>798</v>
      </c>
      <c r="AO34" s="17" t="s">
        <v>798</v>
      </c>
      <c r="AP34" s="5" t="s">
        <v>798</v>
      </c>
      <c r="AQ34" s="5" t="s">
        <v>798</v>
      </c>
      <c r="AR34" s="16" t="s">
        <v>798</v>
      </c>
      <c r="AS34" s="17" t="s">
        <v>798</v>
      </c>
      <c r="AT34" s="5" t="s">
        <v>859</v>
      </c>
      <c r="AU34" s="5" t="s">
        <v>854</v>
      </c>
      <c r="AV34" s="5" t="s">
        <v>1042</v>
      </c>
      <c r="AW34" s="5" t="s">
        <v>1085</v>
      </c>
      <c r="AX34" s="5" t="s">
        <v>3544</v>
      </c>
      <c r="AY34" s="14" t="s">
        <v>798</v>
      </c>
      <c r="AZ34" s="6" t="s">
        <v>798</v>
      </c>
      <c r="BA34" s="6" t="s">
        <v>798</v>
      </c>
      <c r="BB34" s="6" t="s">
        <v>798</v>
      </c>
      <c r="BC34" s="6">
        <v>450000</v>
      </c>
      <c r="BD34" s="6">
        <v>0</v>
      </c>
      <c r="BE34" s="6">
        <v>405000</v>
      </c>
      <c r="BF34" s="27"/>
      <c r="BG34" s="5">
        <v>0</v>
      </c>
      <c r="BH34" s="5">
        <v>0</v>
      </c>
      <c r="BI34" s="5"/>
      <c r="BJ34" s="1"/>
      <c r="BK34" s="1"/>
      <c r="BL34" s="5" t="s">
        <v>5289</v>
      </c>
      <c r="BM34" s="5"/>
      <c r="BN34" s="5"/>
      <c r="BO34" s="5"/>
      <c r="BP34" s="5"/>
      <c r="BQ34" s="1" t="s">
        <v>3526</v>
      </c>
      <c r="BR34" s="1"/>
    </row>
    <row r="35" spans="1:70" ht="178.5" x14ac:dyDescent="0.2">
      <c r="A35" s="20" t="s">
        <v>4149</v>
      </c>
      <c r="B35" s="5" t="s">
        <v>3568</v>
      </c>
      <c r="C35" s="5" t="s">
        <v>839</v>
      </c>
      <c r="D35" s="5">
        <v>0</v>
      </c>
      <c r="E35" s="5" t="s">
        <v>4141</v>
      </c>
      <c r="F35" s="5" t="s">
        <v>798</v>
      </c>
      <c r="G35" s="5" t="s">
        <v>798</v>
      </c>
      <c r="H35" s="5" t="s">
        <v>4150</v>
      </c>
      <c r="I35" s="5" t="s">
        <v>3577</v>
      </c>
      <c r="J35" s="6">
        <v>921960</v>
      </c>
      <c r="K35" s="28" t="s">
        <v>796</v>
      </c>
      <c r="L35" s="10" t="s">
        <v>796</v>
      </c>
      <c r="M35" s="9">
        <v>6.7250000000000005</v>
      </c>
      <c r="N35" s="14"/>
      <c r="O35" s="11">
        <v>0</v>
      </c>
      <c r="P35" s="11">
        <v>0</v>
      </c>
      <c r="Q35" s="11">
        <v>0</v>
      </c>
      <c r="R35" s="12">
        <v>6.7250000000000005</v>
      </c>
      <c r="S35" s="12">
        <v>0</v>
      </c>
      <c r="T35" s="12">
        <v>0</v>
      </c>
      <c r="U35" s="14" t="s">
        <v>798</v>
      </c>
      <c r="V35" s="5" t="s">
        <v>1084</v>
      </c>
      <c r="W35" s="5">
        <v>100</v>
      </c>
      <c r="X35" s="16" t="s">
        <v>798</v>
      </c>
      <c r="Y35" s="17" t="s">
        <v>798</v>
      </c>
      <c r="Z35" s="5" t="s">
        <v>798</v>
      </c>
      <c r="AA35" s="5" t="s">
        <v>798</v>
      </c>
      <c r="AB35" s="16" t="s">
        <v>798</v>
      </c>
      <c r="AC35" s="17" t="s">
        <v>798</v>
      </c>
      <c r="AD35" s="5" t="s">
        <v>798</v>
      </c>
      <c r="AE35" s="5" t="s">
        <v>798</v>
      </c>
      <c r="AF35" s="16" t="s">
        <v>798</v>
      </c>
      <c r="AG35" s="17" t="s">
        <v>798</v>
      </c>
      <c r="AH35" s="5" t="s">
        <v>859</v>
      </c>
      <c r="AI35" s="5">
        <v>100</v>
      </c>
      <c r="AJ35" s="16" t="s">
        <v>798</v>
      </c>
      <c r="AK35" s="19" t="s">
        <v>798</v>
      </c>
      <c r="AL35" s="5" t="s">
        <v>798</v>
      </c>
      <c r="AM35" s="5" t="s">
        <v>798</v>
      </c>
      <c r="AN35" s="16" t="s">
        <v>798</v>
      </c>
      <c r="AO35" s="17" t="s">
        <v>798</v>
      </c>
      <c r="AP35" s="5" t="s">
        <v>798</v>
      </c>
      <c r="AQ35" s="5" t="s">
        <v>798</v>
      </c>
      <c r="AR35" s="16" t="s">
        <v>798</v>
      </c>
      <c r="AS35" s="17" t="s">
        <v>798</v>
      </c>
      <c r="AT35" s="5" t="s">
        <v>859</v>
      </c>
      <c r="AU35" s="5" t="s">
        <v>854</v>
      </c>
      <c r="AV35" s="5" t="s">
        <v>1042</v>
      </c>
      <c r="AW35" s="5" t="s">
        <v>1085</v>
      </c>
      <c r="AX35" s="5" t="s">
        <v>3544</v>
      </c>
      <c r="AY35" s="14" t="s">
        <v>798</v>
      </c>
      <c r="AZ35" s="6" t="s">
        <v>798</v>
      </c>
      <c r="BA35" s="6" t="s">
        <v>798</v>
      </c>
      <c r="BB35" s="6" t="s">
        <v>798</v>
      </c>
      <c r="BC35" s="6">
        <v>1024400</v>
      </c>
      <c r="BD35" s="6">
        <v>0</v>
      </c>
      <c r="BE35" s="6">
        <v>921960</v>
      </c>
      <c r="BF35" s="27"/>
      <c r="BG35" s="5">
        <v>0</v>
      </c>
      <c r="BH35" s="5">
        <v>0</v>
      </c>
      <c r="BI35" s="5"/>
      <c r="BJ35" s="1"/>
      <c r="BK35" s="1"/>
      <c r="BL35" s="5" t="s">
        <v>5289</v>
      </c>
      <c r="BM35" s="5"/>
      <c r="BN35" s="5"/>
      <c r="BO35" s="5"/>
      <c r="BP35" s="5"/>
      <c r="BQ35" s="1" t="s">
        <v>3526</v>
      </c>
      <c r="BR35" s="1"/>
    </row>
    <row r="36" spans="1:70" ht="89.25" x14ac:dyDescent="0.2">
      <c r="A36" s="20" t="s">
        <v>4151</v>
      </c>
      <c r="B36" s="5" t="s">
        <v>3568</v>
      </c>
      <c r="C36" s="5" t="s">
        <v>839</v>
      </c>
      <c r="D36" s="5">
        <v>0</v>
      </c>
      <c r="E36" s="5" t="s">
        <v>4141</v>
      </c>
      <c r="F36" s="5" t="s">
        <v>798</v>
      </c>
      <c r="G36" s="5" t="s">
        <v>798</v>
      </c>
      <c r="H36" s="5" t="s">
        <v>4152</v>
      </c>
      <c r="I36" s="5" t="s">
        <v>3580</v>
      </c>
      <c r="J36" s="6">
        <v>140220</v>
      </c>
      <c r="K36" s="28" t="s">
        <v>796</v>
      </c>
      <c r="L36" s="10" t="s">
        <v>796</v>
      </c>
      <c r="M36" s="9">
        <v>4.8000000000000007</v>
      </c>
      <c r="N36" s="14"/>
      <c r="O36" s="11">
        <v>0</v>
      </c>
      <c r="P36" s="11">
        <v>0</v>
      </c>
      <c r="Q36" s="11">
        <v>0</v>
      </c>
      <c r="R36" s="12">
        <v>4.8000000000000007</v>
      </c>
      <c r="S36" s="12">
        <v>0</v>
      </c>
      <c r="T36" s="12">
        <v>0</v>
      </c>
      <c r="U36" s="14" t="s">
        <v>798</v>
      </c>
      <c r="V36" s="5" t="s">
        <v>1084</v>
      </c>
      <c r="W36" s="5">
        <v>100</v>
      </c>
      <c r="X36" s="16" t="s">
        <v>798</v>
      </c>
      <c r="Y36" s="17" t="s">
        <v>798</v>
      </c>
      <c r="Z36" s="5" t="s">
        <v>798</v>
      </c>
      <c r="AA36" s="5" t="s">
        <v>798</v>
      </c>
      <c r="AB36" s="16" t="s">
        <v>798</v>
      </c>
      <c r="AC36" s="17" t="s">
        <v>798</v>
      </c>
      <c r="AD36" s="5" t="s">
        <v>798</v>
      </c>
      <c r="AE36" s="5" t="s">
        <v>798</v>
      </c>
      <c r="AF36" s="16" t="s">
        <v>798</v>
      </c>
      <c r="AG36" s="17" t="s">
        <v>798</v>
      </c>
      <c r="AH36" s="5" t="s">
        <v>859</v>
      </c>
      <c r="AI36" s="5">
        <v>100</v>
      </c>
      <c r="AJ36" s="16" t="s">
        <v>798</v>
      </c>
      <c r="AK36" s="19" t="s">
        <v>798</v>
      </c>
      <c r="AL36" s="5" t="s">
        <v>798</v>
      </c>
      <c r="AM36" s="5" t="s">
        <v>798</v>
      </c>
      <c r="AN36" s="16" t="s">
        <v>798</v>
      </c>
      <c r="AO36" s="17" t="s">
        <v>798</v>
      </c>
      <c r="AP36" s="5" t="s">
        <v>798</v>
      </c>
      <c r="AQ36" s="5" t="s">
        <v>798</v>
      </c>
      <c r="AR36" s="16" t="s">
        <v>798</v>
      </c>
      <c r="AS36" s="17" t="s">
        <v>798</v>
      </c>
      <c r="AT36" s="5" t="s">
        <v>859</v>
      </c>
      <c r="AU36" s="5" t="s">
        <v>854</v>
      </c>
      <c r="AV36" s="5" t="s">
        <v>1042</v>
      </c>
      <c r="AW36" s="5" t="s">
        <v>1085</v>
      </c>
      <c r="AX36" s="5" t="s">
        <v>3544</v>
      </c>
      <c r="AY36" s="14" t="s">
        <v>798</v>
      </c>
      <c r="AZ36" s="6" t="s">
        <v>798</v>
      </c>
      <c r="BA36" s="6" t="s">
        <v>798</v>
      </c>
      <c r="BB36" s="6" t="s">
        <v>798</v>
      </c>
      <c r="BC36" s="6">
        <v>155800</v>
      </c>
      <c r="BD36" s="6">
        <v>0</v>
      </c>
      <c r="BE36" s="6">
        <v>140220</v>
      </c>
      <c r="BF36" s="27"/>
      <c r="BG36" s="5">
        <v>0</v>
      </c>
      <c r="BH36" s="5">
        <v>0</v>
      </c>
      <c r="BI36" s="5"/>
      <c r="BJ36" s="1"/>
      <c r="BK36" s="1"/>
      <c r="BL36" s="5" t="s">
        <v>5289</v>
      </c>
      <c r="BM36" s="5"/>
      <c r="BN36" s="5"/>
      <c r="BO36" s="5"/>
      <c r="BP36" s="5"/>
      <c r="BQ36" s="1" t="s">
        <v>3526</v>
      </c>
      <c r="BR36" s="1"/>
    </row>
    <row r="37" spans="1:70" ht="140.25" x14ac:dyDescent="0.2">
      <c r="A37" s="20" t="s">
        <v>4153</v>
      </c>
      <c r="B37" s="5" t="s">
        <v>3568</v>
      </c>
      <c r="C37" s="5" t="s">
        <v>839</v>
      </c>
      <c r="D37" s="5">
        <v>0</v>
      </c>
      <c r="E37" s="5" t="s">
        <v>4141</v>
      </c>
      <c r="F37" s="5" t="s">
        <v>798</v>
      </c>
      <c r="G37" s="5" t="s">
        <v>798</v>
      </c>
      <c r="H37" s="5" t="s">
        <v>4154</v>
      </c>
      <c r="I37" s="5" t="s">
        <v>3580</v>
      </c>
      <c r="J37" s="6">
        <v>1575000</v>
      </c>
      <c r="K37" s="28" t="s">
        <v>796</v>
      </c>
      <c r="L37" s="10" t="s">
        <v>796</v>
      </c>
      <c r="M37" s="9">
        <v>4.8600000000000003</v>
      </c>
      <c r="N37" s="14"/>
      <c r="O37" s="11">
        <v>0</v>
      </c>
      <c r="P37" s="11">
        <v>0</v>
      </c>
      <c r="Q37" s="11">
        <v>0</v>
      </c>
      <c r="R37" s="12">
        <v>4.8600000000000003</v>
      </c>
      <c r="S37" s="12">
        <v>0</v>
      </c>
      <c r="T37" s="12">
        <v>0</v>
      </c>
      <c r="U37" s="14" t="s">
        <v>798</v>
      </c>
      <c r="V37" s="5" t="s">
        <v>1084</v>
      </c>
      <c r="W37" s="5">
        <v>100</v>
      </c>
      <c r="X37" s="16" t="s">
        <v>798</v>
      </c>
      <c r="Y37" s="17" t="s">
        <v>798</v>
      </c>
      <c r="Z37" s="5" t="s">
        <v>798</v>
      </c>
      <c r="AA37" s="5" t="s">
        <v>798</v>
      </c>
      <c r="AB37" s="16" t="s">
        <v>798</v>
      </c>
      <c r="AC37" s="17" t="s">
        <v>798</v>
      </c>
      <c r="AD37" s="5" t="s">
        <v>798</v>
      </c>
      <c r="AE37" s="5" t="s">
        <v>798</v>
      </c>
      <c r="AF37" s="16" t="s">
        <v>798</v>
      </c>
      <c r="AG37" s="17" t="s">
        <v>798</v>
      </c>
      <c r="AH37" s="5" t="s">
        <v>859</v>
      </c>
      <c r="AI37" s="5">
        <v>100</v>
      </c>
      <c r="AJ37" s="16" t="s">
        <v>798</v>
      </c>
      <c r="AK37" s="19" t="s">
        <v>798</v>
      </c>
      <c r="AL37" s="5" t="s">
        <v>798</v>
      </c>
      <c r="AM37" s="5" t="s">
        <v>798</v>
      </c>
      <c r="AN37" s="16" t="s">
        <v>798</v>
      </c>
      <c r="AO37" s="17" t="s">
        <v>798</v>
      </c>
      <c r="AP37" s="5" t="s">
        <v>798</v>
      </c>
      <c r="AQ37" s="5" t="s">
        <v>798</v>
      </c>
      <c r="AR37" s="16" t="s">
        <v>798</v>
      </c>
      <c r="AS37" s="17" t="s">
        <v>798</v>
      </c>
      <c r="AT37" s="5" t="s">
        <v>859</v>
      </c>
      <c r="AU37" s="5" t="s">
        <v>854</v>
      </c>
      <c r="AV37" s="5" t="s">
        <v>1042</v>
      </c>
      <c r="AW37" s="5" t="s">
        <v>1085</v>
      </c>
      <c r="AX37" s="5" t="s">
        <v>3544</v>
      </c>
      <c r="AY37" s="14" t="s">
        <v>798</v>
      </c>
      <c r="AZ37" s="6" t="s">
        <v>798</v>
      </c>
      <c r="BA37" s="6" t="s">
        <v>798</v>
      </c>
      <c r="BB37" s="6" t="s">
        <v>798</v>
      </c>
      <c r="BC37" s="6">
        <v>1750000</v>
      </c>
      <c r="BD37" s="6">
        <v>0</v>
      </c>
      <c r="BE37" s="6">
        <v>1575000</v>
      </c>
      <c r="BF37" s="27"/>
      <c r="BG37" s="5">
        <v>0</v>
      </c>
      <c r="BH37" s="5">
        <v>0</v>
      </c>
      <c r="BI37" s="5"/>
      <c r="BJ37" s="1"/>
      <c r="BK37" s="1"/>
      <c r="BL37" s="5" t="s">
        <v>5289</v>
      </c>
      <c r="BM37" s="5"/>
      <c r="BN37" s="5"/>
      <c r="BO37" s="5"/>
      <c r="BP37" s="5"/>
      <c r="BQ37" s="1" t="s">
        <v>3526</v>
      </c>
      <c r="BR37" s="1"/>
    </row>
    <row r="38" spans="1:70" ht="140.25" x14ac:dyDescent="0.2">
      <c r="A38" s="20" t="s">
        <v>4155</v>
      </c>
      <c r="B38" s="5" t="s">
        <v>3568</v>
      </c>
      <c r="C38" s="5" t="s">
        <v>839</v>
      </c>
      <c r="D38" s="5">
        <v>0</v>
      </c>
      <c r="E38" s="5" t="s">
        <v>4141</v>
      </c>
      <c r="F38" s="5" t="s">
        <v>798</v>
      </c>
      <c r="G38" s="5" t="s">
        <v>798</v>
      </c>
      <c r="H38" s="5" t="s">
        <v>4156</v>
      </c>
      <c r="I38" s="5" t="s">
        <v>3700</v>
      </c>
      <c r="J38" s="6">
        <v>2596500</v>
      </c>
      <c r="K38" s="28" t="s">
        <v>796</v>
      </c>
      <c r="L38" s="10" t="s">
        <v>796</v>
      </c>
      <c r="M38" s="9">
        <v>15.75</v>
      </c>
      <c r="N38" s="14"/>
      <c r="O38" s="11">
        <v>0</v>
      </c>
      <c r="P38" s="11">
        <v>0</v>
      </c>
      <c r="Q38" s="11">
        <v>0</v>
      </c>
      <c r="R38" s="12">
        <v>15.75</v>
      </c>
      <c r="S38" s="12">
        <v>0</v>
      </c>
      <c r="T38" s="12">
        <v>0</v>
      </c>
      <c r="U38" s="14" t="s">
        <v>798</v>
      </c>
      <c r="V38" s="5" t="s">
        <v>1084</v>
      </c>
      <c r="W38" s="5">
        <v>100</v>
      </c>
      <c r="X38" s="16" t="s">
        <v>798</v>
      </c>
      <c r="Y38" s="17" t="s">
        <v>798</v>
      </c>
      <c r="Z38" s="5" t="s">
        <v>798</v>
      </c>
      <c r="AA38" s="5" t="s">
        <v>798</v>
      </c>
      <c r="AB38" s="16" t="s">
        <v>798</v>
      </c>
      <c r="AC38" s="17" t="s">
        <v>798</v>
      </c>
      <c r="AD38" s="5" t="s">
        <v>798</v>
      </c>
      <c r="AE38" s="5" t="s">
        <v>798</v>
      </c>
      <c r="AF38" s="16" t="s">
        <v>798</v>
      </c>
      <c r="AG38" s="17" t="s">
        <v>798</v>
      </c>
      <c r="AH38" s="5" t="s">
        <v>859</v>
      </c>
      <c r="AI38" s="5">
        <v>100</v>
      </c>
      <c r="AJ38" s="16" t="s">
        <v>798</v>
      </c>
      <c r="AK38" s="19" t="s">
        <v>798</v>
      </c>
      <c r="AL38" s="5" t="s">
        <v>798</v>
      </c>
      <c r="AM38" s="5" t="s">
        <v>798</v>
      </c>
      <c r="AN38" s="16" t="s">
        <v>798</v>
      </c>
      <c r="AO38" s="17" t="s">
        <v>798</v>
      </c>
      <c r="AP38" s="5" t="s">
        <v>798</v>
      </c>
      <c r="AQ38" s="5" t="s">
        <v>798</v>
      </c>
      <c r="AR38" s="16" t="s">
        <v>798</v>
      </c>
      <c r="AS38" s="17" t="s">
        <v>798</v>
      </c>
      <c r="AT38" s="5" t="s">
        <v>859</v>
      </c>
      <c r="AU38" s="5" t="s">
        <v>854</v>
      </c>
      <c r="AV38" s="5" t="s">
        <v>1042</v>
      </c>
      <c r="AW38" s="5" t="s">
        <v>1085</v>
      </c>
      <c r="AX38" s="5" t="s">
        <v>3544</v>
      </c>
      <c r="AY38" s="14" t="s">
        <v>798</v>
      </c>
      <c r="AZ38" s="6" t="s">
        <v>798</v>
      </c>
      <c r="BA38" s="6" t="s">
        <v>798</v>
      </c>
      <c r="BB38" s="6" t="s">
        <v>798</v>
      </c>
      <c r="BC38" s="6">
        <v>2885000</v>
      </c>
      <c r="BD38" s="6">
        <v>0</v>
      </c>
      <c r="BE38" s="6">
        <v>2596500</v>
      </c>
      <c r="BF38" s="27"/>
      <c r="BG38" s="5">
        <v>0</v>
      </c>
      <c r="BH38" s="5">
        <v>0</v>
      </c>
      <c r="BI38" s="5"/>
      <c r="BJ38" s="1"/>
      <c r="BK38" s="1"/>
      <c r="BL38" s="5" t="s">
        <v>5289</v>
      </c>
      <c r="BM38" s="5"/>
      <c r="BN38" s="5"/>
      <c r="BO38" s="5"/>
      <c r="BP38" s="5"/>
      <c r="BQ38" s="1" t="s">
        <v>3526</v>
      </c>
      <c r="BR38" s="1"/>
    </row>
    <row r="39" spans="1:70" ht="51" x14ac:dyDescent="0.2">
      <c r="A39" s="21" t="s">
        <v>4687</v>
      </c>
      <c r="B39" s="5" t="s">
        <v>5263</v>
      </c>
      <c r="C39" s="5" t="s">
        <v>839</v>
      </c>
      <c r="D39" s="5">
        <v>0</v>
      </c>
      <c r="E39" s="5" t="s">
        <v>4688</v>
      </c>
      <c r="F39" s="5" t="s">
        <v>4689</v>
      </c>
      <c r="G39" s="5" t="s">
        <v>4690</v>
      </c>
      <c r="H39" s="5" t="s">
        <v>4691</v>
      </c>
      <c r="I39" s="5" t="s">
        <v>4400</v>
      </c>
      <c r="J39" s="6">
        <v>100000</v>
      </c>
      <c r="K39" s="28" t="s">
        <v>796</v>
      </c>
      <c r="L39" s="10" t="s">
        <v>796</v>
      </c>
      <c r="M39" s="9">
        <v>24.71204502502</v>
      </c>
      <c r="N39" s="14"/>
      <c r="O39" s="11" t="s">
        <v>798</v>
      </c>
      <c r="P39" s="11">
        <v>0</v>
      </c>
      <c r="Q39" s="11">
        <v>0</v>
      </c>
      <c r="R39" s="12">
        <v>24.71204502502</v>
      </c>
      <c r="S39" s="12">
        <v>0</v>
      </c>
      <c r="T39" s="12">
        <v>0</v>
      </c>
      <c r="U39" s="14" t="s">
        <v>798</v>
      </c>
      <c r="V39" s="5" t="s">
        <v>1084</v>
      </c>
      <c r="W39" s="5">
        <v>100</v>
      </c>
      <c r="X39" s="16" t="s">
        <v>798</v>
      </c>
      <c r="Y39" s="17" t="s">
        <v>798</v>
      </c>
      <c r="Z39" s="5" t="s">
        <v>798</v>
      </c>
      <c r="AA39" s="5" t="s">
        <v>798</v>
      </c>
      <c r="AB39" s="16" t="s">
        <v>798</v>
      </c>
      <c r="AC39" s="17" t="s">
        <v>798</v>
      </c>
      <c r="AD39" s="5" t="s">
        <v>798</v>
      </c>
      <c r="AE39" s="5" t="s">
        <v>798</v>
      </c>
      <c r="AF39" s="16" t="s">
        <v>798</v>
      </c>
      <c r="AG39" s="17" t="s">
        <v>798</v>
      </c>
      <c r="AH39" s="5" t="s">
        <v>859</v>
      </c>
      <c r="AI39" s="5">
        <v>100</v>
      </c>
      <c r="AJ39" s="16" t="s">
        <v>798</v>
      </c>
      <c r="AK39" s="19" t="s">
        <v>798</v>
      </c>
      <c r="AL39" s="5" t="s">
        <v>798</v>
      </c>
      <c r="AM39" s="5" t="s">
        <v>798</v>
      </c>
      <c r="AN39" s="16" t="s">
        <v>798</v>
      </c>
      <c r="AO39" s="17" t="s">
        <v>798</v>
      </c>
      <c r="AP39" s="5" t="s">
        <v>798</v>
      </c>
      <c r="AQ39" s="5" t="s">
        <v>798</v>
      </c>
      <c r="AR39" s="16" t="s">
        <v>798</v>
      </c>
      <c r="AS39" s="17" t="s">
        <v>798</v>
      </c>
      <c r="AT39" s="5" t="s">
        <v>859</v>
      </c>
      <c r="AU39" s="5" t="s">
        <v>854</v>
      </c>
      <c r="AV39" s="5" t="s">
        <v>1042</v>
      </c>
      <c r="AW39" s="5" t="s">
        <v>1085</v>
      </c>
      <c r="AX39" s="5" t="s">
        <v>4692</v>
      </c>
      <c r="AY39" s="14" t="s">
        <v>798</v>
      </c>
      <c r="AZ39" s="6">
        <v>80000</v>
      </c>
      <c r="BA39" s="6">
        <v>0</v>
      </c>
      <c r="BB39" s="6" t="s">
        <v>798</v>
      </c>
      <c r="BC39" s="6">
        <v>100000</v>
      </c>
      <c r="BD39" s="6">
        <v>0</v>
      </c>
      <c r="BE39" s="6">
        <v>100000</v>
      </c>
      <c r="BF39" s="27"/>
      <c r="BG39" s="5">
        <v>0</v>
      </c>
      <c r="BH39" s="5" t="s">
        <v>798</v>
      </c>
      <c r="BI39" s="5"/>
      <c r="BJ39" s="1"/>
      <c r="BK39" s="1"/>
      <c r="BL39" s="5" t="s">
        <v>5289</v>
      </c>
      <c r="BM39" s="5"/>
      <c r="BN39" s="5"/>
      <c r="BO39" s="5"/>
      <c r="BP39" s="5"/>
      <c r="BQ39" s="1" t="s">
        <v>3526</v>
      </c>
      <c r="BR39" s="1"/>
    </row>
    <row r="40" spans="1:70" ht="51" x14ac:dyDescent="0.2">
      <c r="A40" s="22" t="s">
        <v>73</v>
      </c>
      <c r="B40" s="5" t="s">
        <v>5257</v>
      </c>
      <c r="C40" s="5" t="s">
        <v>789</v>
      </c>
      <c r="D40" s="5" t="s">
        <v>1080</v>
      </c>
      <c r="E40" s="5" t="s">
        <v>1081</v>
      </c>
      <c r="F40" s="5" t="s">
        <v>1083</v>
      </c>
      <c r="G40" s="5" t="s">
        <v>1087</v>
      </c>
      <c r="H40" s="5" t="s">
        <v>821</v>
      </c>
      <c r="I40" s="5" t="s">
        <v>812</v>
      </c>
      <c r="J40" s="6">
        <v>66270000</v>
      </c>
      <c r="K40" s="28">
        <v>7.025802556972681</v>
      </c>
      <c r="L40" s="10">
        <v>8.293183974240911</v>
      </c>
      <c r="M40" s="9">
        <v>4.840410976537008</v>
      </c>
      <c r="N40" s="14"/>
      <c r="O40" s="11">
        <v>8.293183974240911</v>
      </c>
      <c r="P40" s="11">
        <v>0</v>
      </c>
      <c r="Q40" s="11">
        <v>0</v>
      </c>
      <c r="R40" s="12">
        <v>4.840410976537008</v>
      </c>
      <c r="S40" s="12">
        <v>0</v>
      </c>
      <c r="T40" s="12">
        <v>0</v>
      </c>
      <c r="U40" s="14" t="s">
        <v>798</v>
      </c>
      <c r="V40" s="5" t="s">
        <v>1084</v>
      </c>
      <c r="W40" s="5">
        <v>100</v>
      </c>
      <c r="X40" s="16" t="s">
        <v>798</v>
      </c>
      <c r="Y40" s="17" t="s">
        <v>798</v>
      </c>
      <c r="Z40" s="5" t="s">
        <v>798</v>
      </c>
      <c r="AA40" s="5" t="s">
        <v>798</v>
      </c>
      <c r="AB40" s="16" t="s">
        <v>798</v>
      </c>
      <c r="AC40" s="17" t="s">
        <v>798</v>
      </c>
      <c r="AD40" s="5" t="s">
        <v>798</v>
      </c>
      <c r="AE40" s="5" t="s">
        <v>798</v>
      </c>
      <c r="AF40" s="16" t="s">
        <v>798</v>
      </c>
      <c r="AG40" s="17" t="s">
        <v>798</v>
      </c>
      <c r="AH40" s="5" t="s">
        <v>859</v>
      </c>
      <c r="AI40" s="5">
        <v>100</v>
      </c>
      <c r="AJ40" s="16" t="s">
        <v>798</v>
      </c>
      <c r="AK40" s="19" t="s">
        <v>798</v>
      </c>
      <c r="AL40" s="5" t="s">
        <v>798</v>
      </c>
      <c r="AM40" s="5" t="s">
        <v>798</v>
      </c>
      <c r="AN40" s="16" t="s">
        <v>798</v>
      </c>
      <c r="AO40" s="17" t="s">
        <v>798</v>
      </c>
      <c r="AP40" s="5" t="s">
        <v>798</v>
      </c>
      <c r="AQ40" s="5" t="s">
        <v>798</v>
      </c>
      <c r="AR40" s="16" t="s">
        <v>798</v>
      </c>
      <c r="AS40" s="17" t="s">
        <v>798</v>
      </c>
      <c r="AT40" s="5" t="s">
        <v>859</v>
      </c>
      <c r="AU40" s="5" t="s">
        <v>854</v>
      </c>
      <c r="AV40" s="5" t="s">
        <v>1042</v>
      </c>
      <c r="AW40" s="5" t="s">
        <v>1085</v>
      </c>
      <c r="AX40" s="5" t="s">
        <v>1088</v>
      </c>
      <c r="AY40" s="14" t="s">
        <v>798</v>
      </c>
      <c r="AZ40" s="6">
        <v>53627000</v>
      </c>
      <c r="BA40" s="6">
        <v>11288000</v>
      </c>
      <c r="BB40" s="6">
        <v>1355000</v>
      </c>
      <c r="BC40" s="6">
        <v>66270000</v>
      </c>
      <c r="BD40" s="6" t="s">
        <v>798</v>
      </c>
      <c r="BE40" s="6">
        <v>66270000</v>
      </c>
      <c r="BF40" s="27"/>
      <c r="BG40" s="5" t="s">
        <v>798</v>
      </c>
      <c r="BH40" s="5">
        <v>0</v>
      </c>
      <c r="BI40" s="5"/>
      <c r="BJ40" s="1"/>
      <c r="BK40" s="1"/>
      <c r="BL40" s="5" t="s">
        <v>5257</v>
      </c>
      <c r="BM40" s="5"/>
      <c r="BN40" s="5" t="s">
        <v>5450</v>
      </c>
      <c r="BO40" s="5"/>
      <c r="BP40" s="1">
        <v>24</v>
      </c>
      <c r="BQ40" s="1" t="s">
        <v>3526</v>
      </c>
      <c r="BR40" s="1"/>
    </row>
    <row r="41" spans="1:70" ht="76.5" x14ac:dyDescent="0.2">
      <c r="A41" s="22" t="s">
        <v>112</v>
      </c>
      <c r="B41" s="5" t="s">
        <v>5257</v>
      </c>
      <c r="C41" s="5" t="s">
        <v>789</v>
      </c>
      <c r="D41" s="5" t="s">
        <v>1236</v>
      </c>
      <c r="E41" s="5" t="s">
        <v>1237</v>
      </c>
      <c r="F41" s="5" t="s">
        <v>1238</v>
      </c>
      <c r="G41" s="5" t="s">
        <v>1239</v>
      </c>
      <c r="H41" s="5" t="s">
        <v>1240</v>
      </c>
      <c r="I41" s="5" t="s">
        <v>812</v>
      </c>
      <c r="J41" s="6">
        <v>19683000</v>
      </c>
      <c r="K41" s="28">
        <v>28.972696226553374</v>
      </c>
      <c r="L41" s="10">
        <v>22.355241556290391</v>
      </c>
      <c r="M41" s="9">
        <v>16.163950466226712</v>
      </c>
      <c r="N41" s="14"/>
      <c r="O41" s="11">
        <v>22.355241556290391</v>
      </c>
      <c r="P41" s="11">
        <v>0</v>
      </c>
      <c r="Q41" s="11">
        <v>0</v>
      </c>
      <c r="R41" s="12">
        <v>16.163950466226712</v>
      </c>
      <c r="S41" s="12">
        <v>0</v>
      </c>
      <c r="T41" s="12">
        <v>0</v>
      </c>
      <c r="U41" s="14" t="s">
        <v>798</v>
      </c>
      <c r="V41" s="5" t="s">
        <v>1084</v>
      </c>
      <c r="W41" s="5">
        <v>100</v>
      </c>
      <c r="X41" s="16" t="s">
        <v>798</v>
      </c>
      <c r="Y41" s="17" t="s">
        <v>798</v>
      </c>
      <c r="Z41" s="5" t="s">
        <v>798</v>
      </c>
      <c r="AA41" s="5" t="s">
        <v>798</v>
      </c>
      <c r="AB41" s="16" t="s">
        <v>798</v>
      </c>
      <c r="AC41" s="17" t="s">
        <v>798</v>
      </c>
      <c r="AD41" s="5" t="s">
        <v>798</v>
      </c>
      <c r="AE41" s="5" t="s">
        <v>798</v>
      </c>
      <c r="AF41" s="16" t="s">
        <v>798</v>
      </c>
      <c r="AG41" s="17" t="s">
        <v>798</v>
      </c>
      <c r="AH41" s="5" t="s">
        <v>859</v>
      </c>
      <c r="AI41" s="5">
        <v>100</v>
      </c>
      <c r="AJ41" s="16" t="s">
        <v>798</v>
      </c>
      <c r="AK41" s="19" t="s">
        <v>798</v>
      </c>
      <c r="AL41" s="5" t="s">
        <v>798</v>
      </c>
      <c r="AM41" s="5" t="s">
        <v>798</v>
      </c>
      <c r="AN41" s="16" t="s">
        <v>798</v>
      </c>
      <c r="AO41" s="17" t="s">
        <v>798</v>
      </c>
      <c r="AP41" s="5" t="s">
        <v>798</v>
      </c>
      <c r="AQ41" s="5" t="s">
        <v>798</v>
      </c>
      <c r="AR41" s="16" t="s">
        <v>798</v>
      </c>
      <c r="AS41" s="17" t="s">
        <v>798</v>
      </c>
      <c r="AT41" s="5" t="s">
        <v>859</v>
      </c>
      <c r="AU41" s="5" t="s">
        <v>854</v>
      </c>
      <c r="AV41" s="5" t="s">
        <v>1042</v>
      </c>
      <c r="AW41" s="5" t="s">
        <v>1085</v>
      </c>
      <c r="AX41" s="5" t="s">
        <v>1086</v>
      </c>
      <c r="AY41" s="14" t="s">
        <v>798</v>
      </c>
      <c r="AZ41" s="6">
        <v>18012000</v>
      </c>
      <c r="BA41" s="6">
        <v>1492000</v>
      </c>
      <c r="BB41" s="6">
        <v>179000</v>
      </c>
      <c r="BC41" s="6">
        <v>19683000</v>
      </c>
      <c r="BD41" s="6" t="s">
        <v>798</v>
      </c>
      <c r="BE41" s="6">
        <v>19683000</v>
      </c>
      <c r="BF41" s="27"/>
      <c r="BG41" s="5" t="s">
        <v>798</v>
      </c>
      <c r="BH41" s="5">
        <v>0</v>
      </c>
      <c r="BI41" s="5"/>
      <c r="BJ41" s="1"/>
      <c r="BK41" s="1"/>
      <c r="BL41" s="5" t="s">
        <v>5257</v>
      </c>
      <c r="BM41" s="5"/>
      <c r="BN41" s="5"/>
      <c r="BO41" s="5"/>
      <c r="BP41" s="1"/>
      <c r="BQ41" s="1" t="s">
        <v>3526</v>
      </c>
      <c r="BR41" s="1"/>
    </row>
    <row r="42" spans="1:70" ht="140.25" x14ac:dyDescent="0.2">
      <c r="A42" s="22" t="s">
        <v>255</v>
      </c>
      <c r="B42" s="5" t="s">
        <v>5257</v>
      </c>
      <c r="C42" s="5" t="s">
        <v>839</v>
      </c>
      <c r="D42" s="5" t="s">
        <v>1862</v>
      </c>
      <c r="E42" s="5" t="s">
        <v>1863</v>
      </c>
      <c r="F42" s="5" t="s">
        <v>1864</v>
      </c>
      <c r="G42" s="5" t="s">
        <v>1865</v>
      </c>
      <c r="H42" s="5" t="s">
        <v>1866</v>
      </c>
      <c r="I42" s="5" t="s">
        <v>956</v>
      </c>
      <c r="J42" s="6">
        <v>2394000</v>
      </c>
      <c r="K42" s="28" t="s">
        <v>796</v>
      </c>
      <c r="L42" s="10" t="s">
        <v>796</v>
      </c>
      <c r="M42" s="9">
        <v>6.6573310065604563</v>
      </c>
      <c r="N42" s="14"/>
      <c r="O42" s="11" t="s">
        <v>796</v>
      </c>
      <c r="P42" s="11">
        <v>0</v>
      </c>
      <c r="Q42" s="11">
        <v>0</v>
      </c>
      <c r="R42" s="12">
        <v>6.6573310065604563</v>
      </c>
      <c r="S42" s="12">
        <v>0</v>
      </c>
      <c r="T42" s="12">
        <v>0</v>
      </c>
      <c r="U42" s="14" t="s">
        <v>798</v>
      </c>
      <c r="V42" s="5" t="s">
        <v>1084</v>
      </c>
      <c r="W42" s="5">
        <v>100</v>
      </c>
      <c r="X42" s="16" t="s">
        <v>798</v>
      </c>
      <c r="Y42" s="17" t="s">
        <v>798</v>
      </c>
      <c r="Z42" s="5" t="s">
        <v>798</v>
      </c>
      <c r="AA42" s="5" t="s">
        <v>798</v>
      </c>
      <c r="AB42" s="16" t="s">
        <v>798</v>
      </c>
      <c r="AC42" s="17" t="s">
        <v>798</v>
      </c>
      <c r="AD42" s="5" t="s">
        <v>798</v>
      </c>
      <c r="AE42" s="5" t="s">
        <v>798</v>
      </c>
      <c r="AF42" s="16" t="s">
        <v>798</v>
      </c>
      <c r="AG42" s="17" t="s">
        <v>798</v>
      </c>
      <c r="AH42" s="5" t="s">
        <v>859</v>
      </c>
      <c r="AI42" s="5">
        <v>100</v>
      </c>
      <c r="AJ42" s="16" t="s">
        <v>798</v>
      </c>
      <c r="AK42" s="19" t="s">
        <v>798</v>
      </c>
      <c r="AL42" s="5" t="s">
        <v>798</v>
      </c>
      <c r="AM42" s="5" t="s">
        <v>798</v>
      </c>
      <c r="AN42" s="16" t="s">
        <v>798</v>
      </c>
      <c r="AO42" s="17" t="s">
        <v>798</v>
      </c>
      <c r="AP42" s="5" t="s">
        <v>798</v>
      </c>
      <c r="AQ42" s="5" t="s">
        <v>798</v>
      </c>
      <c r="AR42" s="16" t="s">
        <v>798</v>
      </c>
      <c r="AS42" s="17" t="s">
        <v>798</v>
      </c>
      <c r="AT42" s="5" t="s">
        <v>859</v>
      </c>
      <c r="AU42" s="5" t="s">
        <v>854</v>
      </c>
      <c r="AV42" s="5" t="s">
        <v>1042</v>
      </c>
      <c r="AW42" s="5" t="s">
        <v>1085</v>
      </c>
      <c r="AX42" s="5" t="s">
        <v>1090</v>
      </c>
      <c r="AY42" s="14" t="s">
        <v>798</v>
      </c>
      <c r="AZ42" s="6">
        <v>2394000</v>
      </c>
      <c r="BA42" s="6">
        <v>0</v>
      </c>
      <c r="BB42" s="6">
        <v>0</v>
      </c>
      <c r="BC42" s="6">
        <v>2394000</v>
      </c>
      <c r="BD42" s="6" t="s">
        <v>798</v>
      </c>
      <c r="BE42" s="6">
        <v>2394000</v>
      </c>
      <c r="BF42" s="27"/>
      <c r="BG42" s="5" t="s">
        <v>798</v>
      </c>
      <c r="BH42" s="5">
        <v>0</v>
      </c>
      <c r="BI42" s="5"/>
      <c r="BJ42" s="1"/>
      <c r="BK42" s="1"/>
      <c r="BL42" s="5" t="s">
        <v>5257</v>
      </c>
      <c r="BM42" s="5"/>
      <c r="BN42" s="5" t="s">
        <v>5450</v>
      </c>
      <c r="BO42" s="5"/>
      <c r="BP42" s="1">
        <v>76</v>
      </c>
      <c r="BQ42" s="1" t="s">
        <v>3526</v>
      </c>
      <c r="BR42" s="1"/>
    </row>
    <row r="43" spans="1:70" ht="114.75" x14ac:dyDescent="0.2">
      <c r="A43" s="22" t="s">
        <v>256</v>
      </c>
      <c r="B43" s="5" t="s">
        <v>5257</v>
      </c>
      <c r="C43" s="5" t="s">
        <v>839</v>
      </c>
      <c r="D43" s="5" t="s">
        <v>1867</v>
      </c>
      <c r="E43" s="5" t="s">
        <v>1863</v>
      </c>
      <c r="F43" s="5" t="s">
        <v>1822</v>
      </c>
      <c r="G43" s="5" t="s">
        <v>1868</v>
      </c>
      <c r="H43" s="5" t="s">
        <v>1869</v>
      </c>
      <c r="I43" s="5" t="s">
        <v>795</v>
      </c>
      <c r="J43" s="6">
        <v>4233000</v>
      </c>
      <c r="K43" s="28" t="s">
        <v>796</v>
      </c>
      <c r="L43" s="10" t="s">
        <v>796</v>
      </c>
      <c r="M43" s="9">
        <v>6.9082394078667821</v>
      </c>
      <c r="N43" s="14"/>
      <c r="O43" s="11" t="s">
        <v>796</v>
      </c>
      <c r="P43" s="11">
        <v>0</v>
      </c>
      <c r="Q43" s="11">
        <v>0</v>
      </c>
      <c r="R43" s="12">
        <v>6.9082394078667821</v>
      </c>
      <c r="S43" s="12">
        <v>0</v>
      </c>
      <c r="T43" s="12">
        <v>0</v>
      </c>
      <c r="U43" s="14" t="s">
        <v>798</v>
      </c>
      <c r="V43" s="5" t="s">
        <v>1084</v>
      </c>
      <c r="W43" s="5">
        <v>100</v>
      </c>
      <c r="X43" s="16" t="s">
        <v>798</v>
      </c>
      <c r="Y43" s="17" t="s">
        <v>798</v>
      </c>
      <c r="Z43" s="5" t="s">
        <v>798</v>
      </c>
      <c r="AA43" s="5" t="s">
        <v>798</v>
      </c>
      <c r="AB43" s="16" t="s">
        <v>798</v>
      </c>
      <c r="AC43" s="17" t="s">
        <v>798</v>
      </c>
      <c r="AD43" s="5" t="s">
        <v>798</v>
      </c>
      <c r="AE43" s="5" t="s">
        <v>798</v>
      </c>
      <c r="AF43" s="16" t="s">
        <v>798</v>
      </c>
      <c r="AG43" s="17" t="s">
        <v>798</v>
      </c>
      <c r="AH43" s="5" t="s">
        <v>859</v>
      </c>
      <c r="AI43" s="5">
        <v>100</v>
      </c>
      <c r="AJ43" s="16" t="s">
        <v>798</v>
      </c>
      <c r="AK43" s="19" t="s">
        <v>798</v>
      </c>
      <c r="AL43" s="5" t="s">
        <v>798</v>
      </c>
      <c r="AM43" s="5" t="s">
        <v>798</v>
      </c>
      <c r="AN43" s="16" t="s">
        <v>798</v>
      </c>
      <c r="AO43" s="17" t="s">
        <v>798</v>
      </c>
      <c r="AP43" s="5" t="s">
        <v>798</v>
      </c>
      <c r="AQ43" s="5" t="s">
        <v>798</v>
      </c>
      <c r="AR43" s="16" t="s">
        <v>798</v>
      </c>
      <c r="AS43" s="17" t="s">
        <v>798</v>
      </c>
      <c r="AT43" s="5" t="s">
        <v>859</v>
      </c>
      <c r="AU43" s="5" t="s">
        <v>854</v>
      </c>
      <c r="AV43" s="5" t="s">
        <v>1042</v>
      </c>
      <c r="AW43" s="5" t="s">
        <v>1085</v>
      </c>
      <c r="AX43" s="5" t="s">
        <v>1090</v>
      </c>
      <c r="AY43" s="14" t="s">
        <v>798</v>
      </c>
      <c r="AZ43" s="6">
        <v>3876000</v>
      </c>
      <c r="BA43" s="6">
        <v>319000</v>
      </c>
      <c r="BB43" s="6">
        <v>38000</v>
      </c>
      <c r="BC43" s="6">
        <v>4233000</v>
      </c>
      <c r="BD43" s="6" t="s">
        <v>798</v>
      </c>
      <c r="BE43" s="6">
        <v>4233000</v>
      </c>
      <c r="BF43" s="27"/>
      <c r="BG43" s="5" t="s">
        <v>798</v>
      </c>
      <c r="BH43" s="5">
        <v>0</v>
      </c>
      <c r="BI43" s="5"/>
      <c r="BJ43" s="1"/>
      <c r="BK43" s="1"/>
      <c r="BL43" s="5" t="s">
        <v>5257</v>
      </c>
      <c r="BM43" s="5"/>
      <c r="BN43" s="5" t="s">
        <v>5450</v>
      </c>
      <c r="BO43" s="5"/>
      <c r="BP43" s="1">
        <v>76</v>
      </c>
      <c r="BQ43" s="1" t="s">
        <v>3526</v>
      </c>
      <c r="BR43" s="1"/>
    </row>
    <row r="44" spans="1:70" ht="306" x14ac:dyDescent="0.2">
      <c r="A44" s="22" t="s">
        <v>286</v>
      </c>
      <c r="B44" s="5" t="s">
        <v>5257</v>
      </c>
      <c r="C44" s="5" t="s">
        <v>839</v>
      </c>
      <c r="D44" s="5" t="s">
        <v>798</v>
      </c>
      <c r="E44" s="5" t="s">
        <v>2001</v>
      </c>
      <c r="F44" s="5" t="s">
        <v>2002</v>
      </c>
      <c r="G44" s="5" t="s">
        <v>2003</v>
      </c>
      <c r="H44" s="5" t="s">
        <v>2004</v>
      </c>
      <c r="I44" s="5" t="s">
        <v>1014</v>
      </c>
      <c r="J44" s="6">
        <v>15878000</v>
      </c>
      <c r="K44" s="28" t="s">
        <v>796</v>
      </c>
      <c r="L44" s="10" t="s">
        <v>796</v>
      </c>
      <c r="M44" s="9">
        <v>3.4361340476980589</v>
      </c>
      <c r="N44" s="14"/>
      <c r="O44" s="11" t="s">
        <v>796</v>
      </c>
      <c r="P44" s="11">
        <v>0</v>
      </c>
      <c r="Q44" s="11">
        <v>0</v>
      </c>
      <c r="R44" s="12">
        <v>3.4361340476980589</v>
      </c>
      <c r="S44" s="12">
        <v>0</v>
      </c>
      <c r="T44" s="12">
        <v>0</v>
      </c>
      <c r="U44" s="14" t="s">
        <v>798</v>
      </c>
      <c r="V44" s="5" t="s">
        <v>1084</v>
      </c>
      <c r="W44" s="5">
        <v>100</v>
      </c>
      <c r="X44" s="16" t="s">
        <v>798</v>
      </c>
      <c r="Y44" s="17" t="s">
        <v>798</v>
      </c>
      <c r="Z44" s="5" t="s">
        <v>798</v>
      </c>
      <c r="AA44" s="5" t="s">
        <v>798</v>
      </c>
      <c r="AB44" s="16" t="s">
        <v>798</v>
      </c>
      <c r="AC44" s="17" t="s">
        <v>798</v>
      </c>
      <c r="AD44" s="5" t="s">
        <v>798</v>
      </c>
      <c r="AE44" s="5" t="s">
        <v>798</v>
      </c>
      <c r="AF44" s="16" t="s">
        <v>798</v>
      </c>
      <c r="AG44" s="17" t="s">
        <v>798</v>
      </c>
      <c r="AH44" s="5" t="s">
        <v>859</v>
      </c>
      <c r="AI44" s="5">
        <v>100</v>
      </c>
      <c r="AJ44" s="16" t="s">
        <v>798</v>
      </c>
      <c r="AK44" s="19" t="s">
        <v>798</v>
      </c>
      <c r="AL44" s="5" t="s">
        <v>798</v>
      </c>
      <c r="AM44" s="5" t="s">
        <v>798</v>
      </c>
      <c r="AN44" s="16" t="s">
        <v>798</v>
      </c>
      <c r="AO44" s="17" t="s">
        <v>798</v>
      </c>
      <c r="AP44" s="5" t="s">
        <v>798</v>
      </c>
      <c r="AQ44" s="5" t="s">
        <v>798</v>
      </c>
      <c r="AR44" s="16" t="s">
        <v>798</v>
      </c>
      <c r="AS44" s="17" t="s">
        <v>798</v>
      </c>
      <c r="AT44" s="5" t="s">
        <v>859</v>
      </c>
      <c r="AU44" s="5" t="s">
        <v>854</v>
      </c>
      <c r="AV44" s="5" t="s">
        <v>1042</v>
      </c>
      <c r="AW44" s="5" t="s">
        <v>1085</v>
      </c>
      <c r="AX44" s="5" t="s">
        <v>1633</v>
      </c>
      <c r="AY44" s="14" t="s">
        <v>798</v>
      </c>
      <c r="AZ44" s="6">
        <v>13110000</v>
      </c>
      <c r="BA44" s="6">
        <v>2471000</v>
      </c>
      <c r="BB44" s="6">
        <v>297000</v>
      </c>
      <c r="BC44" s="6">
        <v>15878000</v>
      </c>
      <c r="BD44" s="6" t="s">
        <v>798</v>
      </c>
      <c r="BE44" s="6">
        <v>15878000</v>
      </c>
      <c r="BF44" s="27"/>
      <c r="BG44" s="5" t="s">
        <v>798</v>
      </c>
      <c r="BH44" s="5">
        <v>0</v>
      </c>
      <c r="BI44" s="5"/>
      <c r="BJ44" s="1"/>
      <c r="BK44" s="1"/>
      <c r="BL44" s="5" t="s">
        <v>5257</v>
      </c>
      <c r="BM44" s="5"/>
      <c r="BN44" s="5"/>
      <c r="BO44" s="5"/>
      <c r="BP44" s="1"/>
      <c r="BQ44" s="1" t="s">
        <v>3526</v>
      </c>
      <c r="BR44" s="1"/>
    </row>
    <row r="45" spans="1:70" ht="51" x14ac:dyDescent="0.2">
      <c r="A45" s="22" t="s">
        <v>321</v>
      </c>
      <c r="B45" s="5" t="s">
        <v>5257</v>
      </c>
      <c r="C45" s="5" t="s">
        <v>839</v>
      </c>
      <c r="D45" s="5" t="s">
        <v>798</v>
      </c>
      <c r="E45" s="5" t="s">
        <v>2122</v>
      </c>
      <c r="F45" s="5" t="s">
        <v>927</v>
      </c>
      <c r="G45" s="5" t="s">
        <v>2123</v>
      </c>
      <c r="H45" s="5" t="s">
        <v>2124</v>
      </c>
      <c r="I45" s="5" t="s">
        <v>956</v>
      </c>
      <c r="J45" s="6">
        <v>50958000</v>
      </c>
      <c r="K45" s="28" t="s">
        <v>796</v>
      </c>
      <c r="L45" s="10" t="s">
        <v>796</v>
      </c>
      <c r="M45" s="9">
        <v>3.1243625412685936</v>
      </c>
      <c r="N45" s="14"/>
      <c r="O45" s="11" t="s">
        <v>796</v>
      </c>
      <c r="P45" s="11">
        <v>0</v>
      </c>
      <c r="Q45" s="11">
        <v>0</v>
      </c>
      <c r="R45" s="12">
        <v>3.1243625412685936</v>
      </c>
      <c r="S45" s="12">
        <v>0</v>
      </c>
      <c r="T45" s="12">
        <v>0</v>
      </c>
      <c r="U45" s="14" t="s">
        <v>798</v>
      </c>
      <c r="V45" s="5" t="s">
        <v>1084</v>
      </c>
      <c r="W45" s="5">
        <v>100</v>
      </c>
      <c r="X45" s="16" t="s">
        <v>798</v>
      </c>
      <c r="Y45" s="17" t="s">
        <v>798</v>
      </c>
      <c r="Z45" s="5" t="s">
        <v>798</v>
      </c>
      <c r="AA45" s="5" t="s">
        <v>798</v>
      </c>
      <c r="AB45" s="16" t="s">
        <v>798</v>
      </c>
      <c r="AC45" s="17" t="s">
        <v>798</v>
      </c>
      <c r="AD45" s="5" t="s">
        <v>798</v>
      </c>
      <c r="AE45" s="5" t="s">
        <v>798</v>
      </c>
      <c r="AF45" s="16" t="s">
        <v>798</v>
      </c>
      <c r="AG45" s="17" t="s">
        <v>798</v>
      </c>
      <c r="AH45" s="5" t="s">
        <v>859</v>
      </c>
      <c r="AI45" s="5">
        <v>100</v>
      </c>
      <c r="AJ45" s="16" t="s">
        <v>798</v>
      </c>
      <c r="AK45" s="19" t="s">
        <v>798</v>
      </c>
      <c r="AL45" s="5" t="s">
        <v>798</v>
      </c>
      <c r="AM45" s="5" t="s">
        <v>798</v>
      </c>
      <c r="AN45" s="16" t="s">
        <v>798</v>
      </c>
      <c r="AO45" s="17" t="s">
        <v>798</v>
      </c>
      <c r="AP45" s="5" t="s">
        <v>798</v>
      </c>
      <c r="AQ45" s="5" t="s">
        <v>798</v>
      </c>
      <c r="AR45" s="16" t="s">
        <v>798</v>
      </c>
      <c r="AS45" s="17" t="s">
        <v>798</v>
      </c>
      <c r="AT45" s="5" t="s">
        <v>859</v>
      </c>
      <c r="AU45" s="5" t="s">
        <v>854</v>
      </c>
      <c r="AV45" s="5" t="s">
        <v>1042</v>
      </c>
      <c r="AW45" s="5" t="s">
        <v>1085</v>
      </c>
      <c r="AX45" s="5" t="s">
        <v>1633</v>
      </c>
      <c r="AY45" s="14" t="s">
        <v>798</v>
      </c>
      <c r="AZ45" s="6">
        <v>50958000</v>
      </c>
      <c r="BA45" s="6">
        <v>0</v>
      </c>
      <c r="BB45" s="6">
        <v>0</v>
      </c>
      <c r="BC45" s="6">
        <v>50958000</v>
      </c>
      <c r="BD45" s="6" t="s">
        <v>798</v>
      </c>
      <c r="BE45" s="6">
        <v>50958000</v>
      </c>
      <c r="BF45" s="27"/>
      <c r="BG45" s="5" t="s">
        <v>798</v>
      </c>
      <c r="BH45" s="5">
        <v>0</v>
      </c>
      <c r="BI45" s="5"/>
      <c r="BJ45" s="1"/>
      <c r="BK45" s="1"/>
      <c r="BL45" s="5" t="s">
        <v>5257</v>
      </c>
      <c r="BM45" s="5"/>
      <c r="BN45" s="5"/>
      <c r="BO45" s="5"/>
      <c r="BP45" s="1"/>
      <c r="BQ45" s="1" t="s">
        <v>3526</v>
      </c>
      <c r="BR45" s="1"/>
    </row>
    <row r="46" spans="1:70" ht="51" x14ac:dyDescent="0.2">
      <c r="A46" s="22" t="s">
        <v>327</v>
      </c>
      <c r="B46" s="5" t="s">
        <v>5257</v>
      </c>
      <c r="C46" s="5" t="s">
        <v>930</v>
      </c>
      <c r="D46" s="5" t="s">
        <v>798</v>
      </c>
      <c r="E46" s="5" t="s">
        <v>2137</v>
      </c>
      <c r="F46" s="5" t="s">
        <v>2048</v>
      </c>
      <c r="G46" s="5" t="s">
        <v>2138</v>
      </c>
      <c r="H46" s="5" t="s">
        <v>2139</v>
      </c>
      <c r="I46" s="5" t="s">
        <v>956</v>
      </c>
      <c r="J46" s="6">
        <v>8208000</v>
      </c>
      <c r="K46" s="28" t="s">
        <v>796</v>
      </c>
      <c r="L46" s="10">
        <v>13.715359602658866</v>
      </c>
      <c r="M46" s="9">
        <v>9.7664758689163609</v>
      </c>
      <c r="N46" s="14"/>
      <c r="O46" s="11">
        <v>13.715359602658866</v>
      </c>
      <c r="P46" s="11">
        <v>0</v>
      </c>
      <c r="Q46" s="11">
        <v>0</v>
      </c>
      <c r="R46" s="12">
        <v>9.7664758689163609</v>
      </c>
      <c r="S46" s="12">
        <v>0</v>
      </c>
      <c r="T46" s="12">
        <v>0</v>
      </c>
      <c r="U46" s="14" t="s">
        <v>798</v>
      </c>
      <c r="V46" s="5" t="s">
        <v>1084</v>
      </c>
      <c r="W46" s="5">
        <v>100</v>
      </c>
      <c r="X46" s="16" t="s">
        <v>798</v>
      </c>
      <c r="Y46" s="17" t="s">
        <v>798</v>
      </c>
      <c r="Z46" s="5" t="s">
        <v>798</v>
      </c>
      <c r="AA46" s="5" t="s">
        <v>798</v>
      </c>
      <c r="AB46" s="16" t="s">
        <v>798</v>
      </c>
      <c r="AC46" s="17" t="s">
        <v>798</v>
      </c>
      <c r="AD46" s="5" t="s">
        <v>798</v>
      </c>
      <c r="AE46" s="5" t="s">
        <v>798</v>
      </c>
      <c r="AF46" s="16" t="s">
        <v>798</v>
      </c>
      <c r="AG46" s="17" t="s">
        <v>798</v>
      </c>
      <c r="AH46" s="5" t="s">
        <v>859</v>
      </c>
      <c r="AI46" s="5">
        <v>100</v>
      </c>
      <c r="AJ46" s="16" t="s">
        <v>798</v>
      </c>
      <c r="AK46" s="19" t="s">
        <v>798</v>
      </c>
      <c r="AL46" s="5" t="s">
        <v>798</v>
      </c>
      <c r="AM46" s="5" t="s">
        <v>798</v>
      </c>
      <c r="AN46" s="16" t="s">
        <v>798</v>
      </c>
      <c r="AO46" s="17" t="s">
        <v>798</v>
      </c>
      <c r="AP46" s="5" t="s">
        <v>798</v>
      </c>
      <c r="AQ46" s="5" t="s">
        <v>798</v>
      </c>
      <c r="AR46" s="16" t="s">
        <v>798</v>
      </c>
      <c r="AS46" s="17" t="s">
        <v>798</v>
      </c>
      <c r="AT46" s="5" t="s">
        <v>859</v>
      </c>
      <c r="AU46" s="5" t="s">
        <v>854</v>
      </c>
      <c r="AV46" s="5" t="s">
        <v>1042</v>
      </c>
      <c r="AW46" s="5" t="s">
        <v>1085</v>
      </c>
      <c r="AX46" s="5" t="s">
        <v>1090</v>
      </c>
      <c r="AY46" s="14" t="s">
        <v>798</v>
      </c>
      <c r="AZ46" s="6">
        <v>8208000</v>
      </c>
      <c r="BA46" s="6">
        <v>0</v>
      </c>
      <c r="BB46" s="6">
        <v>0</v>
      </c>
      <c r="BC46" s="6">
        <v>8208000</v>
      </c>
      <c r="BD46" s="6" t="s">
        <v>798</v>
      </c>
      <c r="BE46" s="6">
        <v>8208000</v>
      </c>
      <c r="BF46" s="27"/>
      <c r="BG46" s="5" t="s">
        <v>798</v>
      </c>
      <c r="BH46" s="5">
        <v>0</v>
      </c>
      <c r="BI46" s="5"/>
      <c r="BJ46" s="1"/>
      <c r="BK46" s="1"/>
      <c r="BL46" s="5" t="s">
        <v>5257</v>
      </c>
      <c r="BM46" s="5"/>
      <c r="BN46" s="5"/>
      <c r="BO46" s="5"/>
      <c r="BP46" s="1"/>
      <c r="BQ46" s="1" t="s">
        <v>3526</v>
      </c>
      <c r="BR46" s="1"/>
    </row>
    <row r="47" spans="1:70" ht="51" x14ac:dyDescent="0.2">
      <c r="A47" s="22" t="s">
        <v>330</v>
      </c>
      <c r="B47" s="5" t="s">
        <v>5257</v>
      </c>
      <c r="C47" s="5" t="s">
        <v>839</v>
      </c>
      <c r="D47" s="5" t="s">
        <v>798</v>
      </c>
      <c r="E47" s="5" t="s">
        <v>2146</v>
      </c>
      <c r="F47" s="5" t="s">
        <v>2147</v>
      </c>
      <c r="G47" s="5" t="s">
        <v>2148</v>
      </c>
      <c r="H47" s="5" t="s">
        <v>2139</v>
      </c>
      <c r="I47" s="5" t="s">
        <v>956</v>
      </c>
      <c r="J47" s="6">
        <v>17784000</v>
      </c>
      <c r="K47" s="28" t="s">
        <v>796</v>
      </c>
      <c r="L47" s="10" t="s">
        <v>796</v>
      </c>
      <c r="M47" s="9">
        <v>7.0551721751038254</v>
      </c>
      <c r="N47" s="14"/>
      <c r="O47" s="11" t="s">
        <v>796</v>
      </c>
      <c r="P47" s="11">
        <v>0</v>
      </c>
      <c r="Q47" s="11">
        <v>0</v>
      </c>
      <c r="R47" s="12">
        <v>7.0551721751038254</v>
      </c>
      <c r="S47" s="12">
        <v>0</v>
      </c>
      <c r="T47" s="12">
        <v>0</v>
      </c>
      <c r="U47" s="14" t="s">
        <v>798</v>
      </c>
      <c r="V47" s="5" t="s">
        <v>1084</v>
      </c>
      <c r="W47" s="5">
        <v>100</v>
      </c>
      <c r="X47" s="16" t="s">
        <v>798</v>
      </c>
      <c r="Y47" s="17" t="s">
        <v>798</v>
      </c>
      <c r="Z47" s="5" t="s">
        <v>798</v>
      </c>
      <c r="AA47" s="5" t="s">
        <v>798</v>
      </c>
      <c r="AB47" s="16" t="s">
        <v>798</v>
      </c>
      <c r="AC47" s="17" t="s">
        <v>798</v>
      </c>
      <c r="AD47" s="5" t="s">
        <v>798</v>
      </c>
      <c r="AE47" s="5" t="s">
        <v>798</v>
      </c>
      <c r="AF47" s="16" t="s">
        <v>798</v>
      </c>
      <c r="AG47" s="17" t="s">
        <v>798</v>
      </c>
      <c r="AH47" s="5" t="s">
        <v>859</v>
      </c>
      <c r="AI47" s="5">
        <v>100</v>
      </c>
      <c r="AJ47" s="16" t="s">
        <v>798</v>
      </c>
      <c r="AK47" s="19" t="s">
        <v>798</v>
      </c>
      <c r="AL47" s="5" t="s">
        <v>798</v>
      </c>
      <c r="AM47" s="5" t="s">
        <v>798</v>
      </c>
      <c r="AN47" s="16" t="s">
        <v>798</v>
      </c>
      <c r="AO47" s="17" t="s">
        <v>798</v>
      </c>
      <c r="AP47" s="5" t="s">
        <v>798</v>
      </c>
      <c r="AQ47" s="5" t="s">
        <v>798</v>
      </c>
      <c r="AR47" s="16" t="s">
        <v>798</v>
      </c>
      <c r="AS47" s="17" t="s">
        <v>798</v>
      </c>
      <c r="AT47" s="5" t="s">
        <v>859</v>
      </c>
      <c r="AU47" s="5" t="s">
        <v>854</v>
      </c>
      <c r="AV47" s="5" t="s">
        <v>1042</v>
      </c>
      <c r="AW47" s="5" t="s">
        <v>1085</v>
      </c>
      <c r="AX47" s="5" t="s">
        <v>1090</v>
      </c>
      <c r="AY47" s="14" t="s">
        <v>798</v>
      </c>
      <c r="AZ47" s="6">
        <v>17784000</v>
      </c>
      <c r="BA47" s="6">
        <v>0</v>
      </c>
      <c r="BB47" s="6">
        <v>0</v>
      </c>
      <c r="BC47" s="6">
        <v>17784000</v>
      </c>
      <c r="BD47" s="6" t="s">
        <v>798</v>
      </c>
      <c r="BE47" s="6">
        <v>17784000</v>
      </c>
      <c r="BF47" s="27"/>
      <c r="BG47" s="5" t="s">
        <v>798</v>
      </c>
      <c r="BH47" s="5">
        <v>0</v>
      </c>
      <c r="BI47" s="5"/>
      <c r="BJ47" s="1"/>
      <c r="BK47" s="1"/>
      <c r="BL47" s="5" t="s">
        <v>5257</v>
      </c>
      <c r="BM47" s="5"/>
      <c r="BN47" s="5"/>
      <c r="BO47" s="5"/>
      <c r="BP47" s="1"/>
      <c r="BQ47" s="1" t="s">
        <v>3526</v>
      </c>
      <c r="BR47" s="1"/>
    </row>
    <row r="48" spans="1:70" ht="76.5" x14ac:dyDescent="0.2">
      <c r="A48" s="22" t="s">
        <v>302</v>
      </c>
      <c r="B48" s="5" t="s">
        <v>5257</v>
      </c>
      <c r="C48" s="5" t="s">
        <v>789</v>
      </c>
      <c r="D48" s="5" t="s">
        <v>798</v>
      </c>
      <c r="E48" s="5" t="s">
        <v>2056</v>
      </c>
      <c r="F48" s="5" t="s">
        <v>2057</v>
      </c>
      <c r="G48" s="5" t="s">
        <v>2058</v>
      </c>
      <c r="H48" s="5" t="s">
        <v>2059</v>
      </c>
      <c r="I48" s="5" t="s">
        <v>795</v>
      </c>
      <c r="J48" s="6">
        <v>42023000</v>
      </c>
      <c r="K48" s="28">
        <v>12.153968049134148</v>
      </c>
      <c r="L48" s="10">
        <v>11.700817777755315</v>
      </c>
      <c r="M48" s="9">
        <v>7.4003532603157112</v>
      </c>
      <c r="N48" s="14"/>
      <c r="O48" s="11">
        <v>11.700817777755315</v>
      </c>
      <c r="P48" s="11">
        <v>0</v>
      </c>
      <c r="Q48" s="11">
        <v>0</v>
      </c>
      <c r="R48" s="12">
        <v>7.4003532603157112</v>
      </c>
      <c r="S48" s="12">
        <v>0</v>
      </c>
      <c r="T48" s="12">
        <v>0</v>
      </c>
      <c r="U48" s="14" t="s">
        <v>798</v>
      </c>
      <c r="V48" s="5" t="s">
        <v>1084</v>
      </c>
      <c r="W48" s="5">
        <v>73</v>
      </c>
      <c r="X48" s="16" t="s">
        <v>798</v>
      </c>
      <c r="Y48" s="17" t="s">
        <v>798</v>
      </c>
      <c r="Z48" s="5" t="s">
        <v>858</v>
      </c>
      <c r="AA48" s="5">
        <v>27</v>
      </c>
      <c r="AB48" s="16" t="s">
        <v>798</v>
      </c>
      <c r="AC48" s="17" t="s">
        <v>798</v>
      </c>
      <c r="AD48" s="5" t="s">
        <v>798</v>
      </c>
      <c r="AE48" s="5" t="s">
        <v>798</v>
      </c>
      <c r="AF48" s="16" t="s">
        <v>798</v>
      </c>
      <c r="AG48" s="17" t="s">
        <v>798</v>
      </c>
      <c r="AH48" s="5" t="s">
        <v>859</v>
      </c>
      <c r="AI48" s="5">
        <v>94</v>
      </c>
      <c r="AJ48" s="16" t="s">
        <v>798</v>
      </c>
      <c r="AK48" s="19" t="s">
        <v>798</v>
      </c>
      <c r="AL48" s="5" t="s">
        <v>837</v>
      </c>
      <c r="AM48" s="5">
        <v>6</v>
      </c>
      <c r="AN48" s="16" t="s">
        <v>798</v>
      </c>
      <c r="AO48" s="17" t="s">
        <v>798</v>
      </c>
      <c r="AP48" s="5" t="s">
        <v>798</v>
      </c>
      <c r="AQ48" s="5" t="s">
        <v>798</v>
      </c>
      <c r="AR48" s="16" t="s">
        <v>798</v>
      </c>
      <c r="AS48" s="17" t="s">
        <v>798</v>
      </c>
      <c r="AT48" s="5" t="s">
        <v>859</v>
      </c>
      <c r="AU48" s="5" t="s">
        <v>854</v>
      </c>
      <c r="AV48" s="5" t="s">
        <v>2060</v>
      </c>
      <c r="AW48" s="5" t="s">
        <v>2061</v>
      </c>
      <c r="AX48" s="5" t="s">
        <v>2062</v>
      </c>
      <c r="AY48" s="14" t="s">
        <v>798</v>
      </c>
      <c r="AZ48" s="6">
        <v>33402000</v>
      </c>
      <c r="BA48" s="6">
        <v>7697000</v>
      </c>
      <c r="BB48" s="6">
        <v>924000</v>
      </c>
      <c r="BC48" s="6">
        <v>42023000</v>
      </c>
      <c r="BD48" s="6" t="s">
        <v>798</v>
      </c>
      <c r="BE48" s="6">
        <v>42023000</v>
      </c>
      <c r="BF48" s="27"/>
      <c r="BG48" s="5" t="s">
        <v>798</v>
      </c>
      <c r="BH48" s="5">
        <v>0</v>
      </c>
      <c r="BI48" s="5"/>
      <c r="BJ48" s="1"/>
      <c r="BK48" s="1"/>
      <c r="BL48" s="5" t="s">
        <v>5257</v>
      </c>
      <c r="BM48" s="5"/>
      <c r="BN48" s="5"/>
      <c r="BO48" s="5"/>
      <c r="BP48" s="1"/>
      <c r="BQ48" s="1" t="s">
        <v>3526</v>
      </c>
      <c r="BR48" s="1"/>
    </row>
    <row r="49" spans="1:70" ht="229.5" x14ac:dyDescent="0.2">
      <c r="A49" s="22" t="s">
        <v>332</v>
      </c>
      <c r="B49" s="5" t="s">
        <v>5257</v>
      </c>
      <c r="C49" s="5" t="s">
        <v>839</v>
      </c>
      <c r="D49" s="5" t="s">
        <v>798</v>
      </c>
      <c r="E49" s="5" t="s">
        <v>2150</v>
      </c>
      <c r="F49" s="5" t="s">
        <v>2151</v>
      </c>
      <c r="G49" s="5" t="s">
        <v>2152</v>
      </c>
      <c r="H49" s="5" t="s">
        <v>2153</v>
      </c>
      <c r="I49" s="5" t="s">
        <v>1014</v>
      </c>
      <c r="J49" s="6">
        <v>10760000</v>
      </c>
      <c r="K49" s="28" t="s">
        <v>796</v>
      </c>
      <c r="L49" s="10" t="s">
        <v>796</v>
      </c>
      <c r="M49" s="9">
        <v>4.3888225827043925</v>
      </c>
      <c r="N49" s="14"/>
      <c r="O49" s="11" t="s">
        <v>796</v>
      </c>
      <c r="P49" s="11">
        <v>0</v>
      </c>
      <c r="Q49" s="11">
        <v>0</v>
      </c>
      <c r="R49" s="12">
        <v>4.3888225827043925</v>
      </c>
      <c r="S49" s="12">
        <v>0</v>
      </c>
      <c r="T49" s="12">
        <v>0</v>
      </c>
      <c r="U49" s="14" t="s">
        <v>798</v>
      </c>
      <c r="V49" s="5" t="s">
        <v>1084</v>
      </c>
      <c r="W49" s="5">
        <v>100</v>
      </c>
      <c r="X49" s="16" t="s">
        <v>798</v>
      </c>
      <c r="Y49" s="17" t="s">
        <v>798</v>
      </c>
      <c r="Z49" s="5" t="s">
        <v>798</v>
      </c>
      <c r="AA49" s="5" t="s">
        <v>798</v>
      </c>
      <c r="AB49" s="16" t="s">
        <v>798</v>
      </c>
      <c r="AC49" s="17" t="s">
        <v>798</v>
      </c>
      <c r="AD49" s="5" t="s">
        <v>798</v>
      </c>
      <c r="AE49" s="5" t="s">
        <v>798</v>
      </c>
      <c r="AF49" s="16" t="s">
        <v>798</v>
      </c>
      <c r="AG49" s="17" t="s">
        <v>798</v>
      </c>
      <c r="AH49" s="5" t="s">
        <v>859</v>
      </c>
      <c r="AI49" s="5">
        <v>100</v>
      </c>
      <c r="AJ49" s="16" t="s">
        <v>798</v>
      </c>
      <c r="AK49" s="19" t="s">
        <v>798</v>
      </c>
      <c r="AL49" s="5" t="s">
        <v>798</v>
      </c>
      <c r="AM49" s="5" t="s">
        <v>798</v>
      </c>
      <c r="AN49" s="16" t="s">
        <v>798</v>
      </c>
      <c r="AO49" s="17" t="s">
        <v>798</v>
      </c>
      <c r="AP49" s="5" t="s">
        <v>798</v>
      </c>
      <c r="AQ49" s="5" t="s">
        <v>798</v>
      </c>
      <c r="AR49" s="16" t="s">
        <v>798</v>
      </c>
      <c r="AS49" s="17" t="s">
        <v>798</v>
      </c>
      <c r="AT49" s="5" t="s">
        <v>859</v>
      </c>
      <c r="AU49" s="5" t="s">
        <v>854</v>
      </c>
      <c r="AV49" s="5" t="s">
        <v>1042</v>
      </c>
      <c r="AW49" s="5" t="s">
        <v>1085</v>
      </c>
      <c r="AX49" s="5" t="s">
        <v>1633</v>
      </c>
      <c r="AY49" s="14" t="s">
        <v>798</v>
      </c>
      <c r="AZ49" s="6">
        <v>6840000</v>
      </c>
      <c r="BA49" s="6">
        <v>3500000</v>
      </c>
      <c r="BB49" s="6">
        <v>420000</v>
      </c>
      <c r="BC49" s="6">
        <v>10760000</v>
      </c>
      <c r="BD49" s="6" t="s">
        <v>798</v>
      </c>
      <c r="BE49" s="6">
        <v>10760000</v>
      </c>
      <c r="BF49" s="27"/>
      <c r="BG49" s="5" t="s">
        <v>798</v>
      </c>
      <c r="BH49" s="5">
        <v>0</v>
      </c>
      <c r="BI49" s="5"/>
      <c r="BJ49" s="1"/>
      <c r="BK49" s="1"/>
      <c r="BL49" s="5" t="s">
        <v>5257</v>
      </c>
      <c r="BM49" s="5"/>
      <c r="BN49" s="5"/>
      <c r="BO49" s="5"/>
      <c r="BP49" s="1"/>
      <c r="BQ49" s="1" t="s">
        <v>3526</v>
      </c>
      <c r="BR49" s="1"/>
    </row>
    <row r="50" spans="1:70" ht="102" x14ac:dyDescent="0.2">
      <c r="A50" s="22" t="s">
        <v>340</v>
      </c>
      <c r="B50" s="5" t="s">
        <v>5257</v>
      </c>
      <c r="C50" s="5" t="s">
        <v>839</v>
      </c>
      <c r="D50" s="5" t="s">
        <v>798</v>
      </c>
      <c r="E50" s="5" t="s">
        <v>2176</v>
      </c>
      <c r="F50" s="5" t="s">
        <v>2048</v>
      </c>
      <c r="G50" s="5" t="s">
        <v>2177</v>
      </c>
      <c r="H50" s="5" t="s">
        <v>2178</v>
      </c>
      <c r="I50" s="5" t="s">
        <v>795</v>
      </c>
      <c r="J50" s="6">
        <v>7467000</v>
      </c>
      <c r="K50" s="28" t="s">
        <v>796</v>
      </c>
      <c r="L50" s="10" t="s">
        <v>796</v>
      </c>
      <c r="M50" s="9">
        <v>4.7530277286682292</v>
      </c>
      <c r="N50" s="14"/>
      <c r="O50" s="11" t="s">
        <v>796</v>
      </c>
      <c r="P50" s="11">
        <v>0</v>
      </c>
      <c r="Q50" s="11">
        <v>0</v>
      </c>
      <c r="R50" s="12">
        <v>4.7530277286682292</v>
      </c>
      <c r="S50" s="12">
        <v>0</v>
      </c>
      <c r="T50" s="12">
        <v>0</v>
      </c>
      <c r="U50" s="14" t="s">
        <v>798</v>
      </c>
      <c r="V50" s="5" t="s">
        <v>1084</v>
      </c>
      <c r="W50" s="5">
        <v>100</v>
      </c>
      <c r="X50" s="16" t="s">
        <v>798</v>
      </c>
      <c r="Y50" s="17" t="s">
        <v>798</v>
      </c>
      <c r="Z50" s="5" t="s">
        <v>798</v>
      </c>
      <c r="AA50" s="5" t="s">
        <v>798</v>
      </c>
      <c r="AB50" s="16" t="s">
        <v>798</v>
      </c>
      <c r="AC50" s="17" t="s">
        <v>798</v>
      </c>
      <c r="AD50" s="5" t="s">
        <v>798</v>
      </c>
      <c r="AE50" s="5" t="s">
        <v>798</v>
      </c>
      <c r="AF50" s="16" t="s">
        <v>798</v>
      </c>
      <c r="AG50" s="17" t="s">
        <v>798</v>
      </c>
      <c r="AH50" s="5" t="s">
        <v>859</v>
      </c>
      <c r="AI50" s="5">
        <v>100</v>
      </c>
      <c r="AJ50" s="16" t="s">
        <v>798</v>
      </c>
      <c r="AK50" s="19" t="s">
        <v>798</v>
      </c>
      <c r="AL50" s="5" t="s">
        <v>798</v>
      </c>
      <c r="AM50" s="5" t="s">
        <v>798</v>
      </c>
      <c r="AN50" s="16" t="s">
        <v>798</v>
      </c>
      <c r="AO50" s="17" t="s">
        <v>798</v>
      </c>
      <c r="AP50" s="5" t="s">
        <v>798</v>
      </c>
      <c r="AQ50" s="5" t="s">
        <v>798</v>
      </c>
      <c r="AR50" s="16" t="s">
        <v>798</v>
      </c>
      <c r="AS50" s="17" t="s">
        <v>798</v>
      </c>
      <c r="AT50" s="5" t="s">
        <v>859</v>
      </c>
      <c r="AU50" s="5" t="s">
        <v>854</v>
      </c>
      <c r="AV50" s="5" t="s">
        <v>1042</v>
      </c>
      <c r="AW50" s="5" t="s">
        <v>1085</v>
      </c>
      <c r="AX50" s="5" t="s">
        <v>1090</v>
      </c>
      <c r="AY50" s="14" t="s">
        <v>798</v>
      </c>
      <c r="AZ50" s="6">
        <v>7068000</v>
      </c>
      <c r="BA50" s="6">
        <v>356000</v>
      </c>
      <c r="BB50" s="6">
        <v>43000</v>
      </c>
      <c r="BC50" s="6">
        <v>7467000</v>
      </c>
      <c r="BD50" s="6" t="s">
        <v>798</v>
      </c>
      <c r="BE50" s="6">
        <v>7467000</v>
      </c>
      <c r="BF50" s="27"/>
      <c r="BG50" s="5" t="s">
        <v>798</v>
      </c>
      <c r="BH50" s="5">
        <v>0</v>
      </c>
      <c r="BI50" s="5"/>
      <c r="BJ50" s="1"/>
      <c r="BK50" s="1"/>
      <c r="BL50" s="5" t="s">
        <v>5257</v>
      </c>
      <c r="BM50" s="5"/>
      <c r="BN50" s="5"/>
      <c r="BO50" s="5"/>
      <c r="BP50" s="1"/>
      <c r="BQ50" s="1" t="s">
        <v>3526</v>
      </c>
      <c r="BR50" s="1"/>
    </row>
    <row r="51" spans="1:70" ht="89.25" x14ac:dyDescent="0.2">
      <c r="A51" s="22" t="s">
        <v>342</v>
      </c>
      <c r="B51" s="5" t="s">
        <v>5257</v>
      </c>
      <c r="C51" s="5" t="s">
        <v>839</v>
      </c>
      <c r="D51" s="5" t="s">
        <v>798</v>
      </c>
      <c r="E51" s="5" t="s">
        <v>2183</v>
      </c>
      <c r="F51" s="5" t="s">
        <v>2184</v>
      </c>
      <c r="G51" s="5" t="s">
        <v>2048</v>
      </c>
      <c r="H51" s="5" t="s">
        <v>2124</v>
      </c>
      <c r="I51" s="5" t="s">
        <v>956</v>
      </c>
      <c r="J51" s="6">
        <v>40926000</v>
      </c>
      <c r="K51" s="28" t="s">
        <v>796</v>
      </c>
      <c r="L51" s="10" t="s">
        <v>796</v>
      </c>
      <c r="M51" s="9">
        <v>5.6551295581543632</v>
      </c>
      <c r="N51" s="14"/>
      <c r="O51" s="11" t="s">
        <v>796</v>
      </c>
      <c r="P51" s="11">
        <v>0</v>
      </c>
      <c r="Q51" s="11">
        <v>0</v>
      </c>
      <c r="R51" s="12">
        <v>5.6551295581543632</v>
      </c>
      <c r="S51" s="12">
        <v>0</v>
      </c>
      <c r="T51" s="12">
        <v>0</v>
      </c>
      <c r="U51" s="14" t="s">
        <v>798</v>
      </c>
      <c r="V51" s="5" t="s">
        <v>1084</v>
      </c>
      <c r="W51" s="5">
        <v>100</v>
      </c>
      <c r="X51" s="16" t="s">
        <v>798</v>
      </c>
      <c r="Y51" s="17" t="s">
        <v>798</v>
      </c>
      <c r="Z51" s="5" t="s">
        <v>798</v>
      </c>
      <c r="AA51" s="5" t="s">
        <v>798</v>
      </c>
      <c r="AB51" s="16" t="s">
        <v>798</v>
      </c>
      <c r="AC51" s="17" t="s">
        <v>798</v>
      </c>
      <c r="AD51" s="5" t="s">
        <v>798</v>
      </c>
      <c r="AE51" s="5" t="s">
        <v>798</v>
      </c>
      <c r="AF51" s="16" t="s">
        <v>798</v>
      </c>
      <c r="AG51" s="17" t="s">
        <v>798</v>
      </c>
      <c r="AH51" s="5" t="s">
        <v>859</v>
      </c>
      <c r="AI51" s="5">
        <v>100</v>
      </c>
      <c r="AJ51" s="16" t="s">
        <v>798</v>
      </c>
      <c r="AK51" s="19" t="s">
        <v>798</v>
      </c>
      <c r="AL51" s="5" t="s">
        <v>798</v>
      </c>
      <c r="AM51" s="5" t="s">
        <v>798</v>
      </c>
      <c r="AN51" s="16" t="s">
        <v>798</v>
      </c>
      <c r="AO51" s="17" t="s">
        <v>798</v>
      </c>
      <c r="AP51" s="5" t="s">
        <v>798</v>
      </c>
      <c r="AQ51" s="5" t="s">
        <v>798</v>
      </c>
      <c r="AR51" s="16" t="s">
        <v>798</v>
      </c>
      <c r="AS51" s="17" t="s">
        <v>798</v>
      </c>
      <c r="AT51" s="5" t="s">
        <v>859</v>
      </c>
      <c r="AU51" s="5" t="s">
        <v>854</v>
      </c>
      <c r="AV51" s="5" t="s">
        <v>1042</v>
      </c>
      <c r="AW51" s="5" t="s">
        <v>1085</v>
      </c>
      <c r="AX51" s="5" t="s">
        <v>1090</v>
      </c>
      <c r="AY51" s="14" t="s">
        <v>798</v>
      </c>
      <c r="AZ51" s="6">
        <v>40926000</v>
      </c>
      <c r="BA51" s="6">
        <v>0</v>
      </c>
      <c r="BB51" s="6">
        <v>0</v>
      </c>
      <c r="BC51" s="6">
        <v>40926000</v>
      </c>
      <c r="BD51" s="6" t="s">
        <v>798</v>
      </c>
      <c r="BE51" s="6">
        <v>40926000</v>
      </c>
      <c r="BF51" s="27"/>
      <c r="BG51" s="5" t="s">
        <v>798</v>
      </c>
      <c r="BH51" s="5">
        <v>0</v>
      </c>
      <c r="BI51" s="5"/>
      <c r="BJ51" s="1"/>
      <c r="BK51" s="1"/>
      <c r="BL51" s="5" t="s">
        <v>5257</v>
      </c>
      <c r="BM51" s="5"/>
      <c r="BN51" s="5"/>
      <c r="BO51" s="5"/>
      <c r="BP51" s="1"/>
      <c r="BQ51" s="1" t="s">
        <v>3526</v>
      </c>
      <c r="BR51" s="1"/>
    </row>
    <row r="52" spans="1:70" ht="63.75" x14ac:dyDescent="0.2">
      <c r="A52" s="22" t="s">
        <v>345</v>
      </c>
      <c r="B52" s="5" t="s">
        <v>5257</v>
      </c>
      <c r="C52" s="5" t="s">
        <v>839</v>
      </c>
      <c r="D52" s="5" t="s">
        <v>798</v>
      </c>
      <c r="E52" s="5" t="s">
        <v>2193</v>
      </c>
      <c r="F52" s="5" t="s">
        <v>2194</v>
      </c>
      <c r="G52" s="5" t="s">
        <v>798</v>
      </c>
      <c r="H52" s="5" t="s">
        <v>2195</v>
      </c>
      <c r="I52" s="5" t="s">
        <v>795</v>
      </c>
      <c r="J52" s="6">
        <v>5471000</v>
      </c>
      <c r="K52" s="28" t="s">
        <v>796</v>
      </c>
      <c r="L52" s="10" t="s">
        <v>796</v>
      </c>
      <c r="M52" s="9">
        <v>2.3728430027662135</v>
      </c>
      <c r="N52" s="14"/>
      <c r="O52" s="11" t="s">
        <v>796</v>
      </c>
      <c r="P52" s="11">
        <v>0</v>
      </c>
      <c r="Q52" s="11">
        <v>0</v>
      </c>
      <c r="R52" s="12">
        <v>2.3728430027662135</v>
      </c>
      <c r="S52" s="12">
        <v>0</v>
      </c>
      <c r="T52" s="12">
        <v>0</v>
      </c>
      <c r="U52" s="14" t="s">
        <v>798</v>
      </c>
      <c r="V52" s="5" t="s">
        <v>1084</v>
      </c>
      <c r="W52" s="5">
        <v>100</v>
      </c>
      <c r="X52" s="16" t="s">
        <v>798</v>
      </c>
      <c r="Y52" s="17" t="s">
        <v>798</v>
      </c>
      <c r="Z52" s="5" t="s">
        <v>798</v>
      </c>
      <c r="AA52" s="5" t="s">
        <v>798</v>
      </c>
      <c r="AB52" s="16" t="s">
        <v>798</v>
      </c>
      <c r="AC52" s="17" t="s">
        <v>798</v>
      </c>
      <c r="AD52" s="5" t="s">
        <v>798</v>
      </c>
      <c r="AE52" s="5" t="s">
        <v>798</v>
      </c>
      <c r="AF52" s="16" t="s">
        <v>798</v>
      </c>
      <c r="AG52" s="17" t="s">
        <v>798</v>
      </c>
      <c r="AH52" s="5" t="s">
        <v>859</v>
      </c>
      <c r="AI52" s="5">
        <v>100</v>
      </c>
      <c r="AJ52" s="16" t="s">
        <v>798</v>
      </c>
      <c r="AK52" s="19" t="s">
        <v>798</v>
      </c>
      <c r="AL52" s="5" t="s">
        <v>798</v>
      </c>
      <c r="AM52" s="5" t="s">
        <v>798</v>
      </c>
      <c r="AN52" s="16" t="s">
        <v>798</v>
      </c>
      <c r="AO52" s="17" t="s">
        <v>798</v>
      </c>
      <c r="AP52" s="5" t="s">
        <v>798</v>
      </c>
      <c r="AQ52" s="5" t="s">
        <v>798</v>
      </c>
      <c r="AR52" s="16" t="s">
        <v>798</v>
      </c>
      <c r="AS52" s="17" t="s">
        <v>798</v>
      </c>
      <c r="AT52" s="5" t="s">
        <v>859</v>
      </c>
      <c r="AU52" s="5" t="s">
        <v>854</v>
      </c>
      <c r="AV52" s="5" t="s">
        <v>1042</v>
      </c>
      <c r="AW52" s="5" t="s">
        <v>1085</v>
      </c>
      <c r="AX52" s="5" t="s">
        <v>1633</v>
      </c>
      <c r="AY52" s="14" t="s">
        <v>798</v>
      </c>
      <c r="AZ52" s="6">
        <v>5244000</v>
      </c>
      <c r="BA52" s="6">
        <v>203000</v>
      </c>
      <c r="BB52" s="6">
        <v>24000</v>
      </c>
      <c r="BC52" s="6">
        <v>5471000</v>
      </c>
      <c r="BD52" s="6" t="s">
        <v>798</v>
      </c>
      <c r="BE52" s="6">
        <v>5471000</v>
      </c>
      <c r="BF52" s="27"/>
      <c r="BG52" s="5" t="s">
        <v>798</v>
      </c>
      <c r="BH52" s="5">
        <v>0</v>
      </c>
      <c r="BI52" s="5"/>
      <c r="BJ52" s="1"/>
      <c r="BK52" s="1"/>
      <c r="BL52" s="5" t="s">
        <v>5257</v>
      </c>
      <c r="BM52" s="5"/>
      <c r="BN52" s="5"/>
      <c r="BO52" s="5"/>
      <c r="BP52" s="1"/>
      <c r="BQ52" s="1" t="s">
        <v>3526</v>
      </c>
      <c r="BR52" s="1"/>
    </row>
    <row r="53" spans="1:70" ht="89.25" x14ac:dyDescent="0.2">
      <c r="A53" s="22" t="s">
        <v>347</v>
      </c>
      <c r="B53" s="5" t="s">
        <v>5257</v>
      </c>
      <c r="C53" s="5" t="s">
        <v>839</v>
      </c>
      <c r="D53" s="5" t="s">
        <v>798</v>
      </c>
      <c r="E53" s="5" t="s">
        <v>2199</v>
      </c>
      <c r="F53" s="5" t="s">
        <v>2200</v>
      </c>
      <c r="G53" s="5" t="s">
        <v>2200</v>
      </c>
      <c r="H53" s="5" t="s">
        <v>2201</v>
      </c>
      <c r="I53" s="5" t="s">
        <v>956</v>
      </c>
      <c r="J53" s="6">
        <v>4218000</v>
      </c>
      <c r="K53" s="28" t="s">
        <v>796</v>
      </c>
      <c r="L53" s="10" t="s">
        <v>796</v>
      </c>
      <c r="M53" s="9">
        <v>0.66583781390176433</v>
      </c>
      <c r="N53" s="14"/>
      <c r="O53" s="11" t="s">
        <v>796</v>
      </c>
      <c r="P53" s="11">
        <v>0</v>
      </c>
      <c r="Q53" s="11">
        <v>0</v>
      </c>
      <c r="R53" s="12">
        <v>0.66583781390176433</v>
      </c>
      <c r="S53" s="12">
        <v>0</v>
      </c>
      <c r="T53" s="12">
        <v>0</v>
      </c>
      <c r="U53" s="14" t="s">
        <v>798</v>
      </c>
      <c r="V53" s="5" t="s">
        <v>1084</v>
      </c>
      <c r="W53" s="5">
        <v>100</v>
      </c>
      <c r="X53" s="16" t="s">
        <v>798</v>
      </c>
      <c r="Y53" s="17" t="s">
        <v>798</v>
      </c>
      <c r="Z53" s="5" t="s">
        <v>798</v>
      </c>
      <c r="AA53" s="5" t="s">
        <v>798</v>
      </c>
      <c r="AB53" s="16" t="s">
        <v>798</v>
      </c>
      <c r="AC53" s="17" t="s">
        <v>798</v>
      </c>
      <c r="AD53" s="5" t="s">
        <v>798</v>
      </c>
      <c r="AE53" s="5" t="s">
        <v>798</v>
      </c>
      <c r="AF53" s="16" t="s">
        <v>798</v>
      </c>
      <c r="AG53" s="17" t="s">
        <v>798</v>
      </c>
      <c r="AH53" s="5" t="s">
        <v>859</v>
      </c>
      <c r="AI53" s="5">
        <v>100</v>
      </c>
      <c r="AJ53" s="16" t="s">
        <v>798</v>
      </c>
      <c r="AK53" s="19" t="s">
        <v>798</v>
      </c>
      <c r="AL53" s="5" t="s">
        <v>798</v>
      </c>
      <c r="AM53" s="5" t="s">
        <v>798</v>
      </c>
      <c r="AN53" s="16" t="s">
        <v>798</v>
      </c>
      <c r="AO53" s="17" t="s">
        <v>798</v>
      </c>
      <c r="AP53" s="5" t="s">
        <v>798</v>
      </c>
      <c r="AQ53" s="5" t="s">
        <v>798</v>
      </c>
      <c r="AR53" s="16" t="s">
        <v>798</v>
      </c>
      <c r="AS53" s="17" t="s">
        <v>798</v>
      </c>
      <c r="AT53" s="5" t="s">
        <v>859</v>
      </c>
      <c r="AU53" s="5" t="s">
        <v>854</v>
      </c>
      <c r="AV53" s="5" t="s">
        <v>1042</v>
      </c>
      <c r="AW53" s="5" t="s">
        <v>1085</v>
      </c>
      <c r="AX53" s="5" t="s">
        <v>1086</v>
      </c>
      <c r="AY53" s="14" t="s">
        <v>798</v>
      </c>
      <c r="AZ53" s="6">
        <v>4218000</v>
      </c>
      <c r="BA53" s="6">
        <v>0</v>
      </c>
      <c r="BB53" s="6">
        <v>0</v>
      </c>
      <c r="BC53" s="6">
        <v>4218000</v>
      </c>
      <c r="BD53" s="6" t="s">
        <v>798</v>
      </c>
      <c r="BE53" s="6">
        <v>4218000</v>
      </c>
      <c r="BF53" s="27"/>
      <c r="BG53" s="5" t="s">
        <v>798</v>
      </c>
      <c r="BH53" s="5">
        <v>0</v>
      </c>
      <c r="BI53" s="5"/>
      <c r="BJ53" s="1"/>
      <c r="BK53" s="1"/>
      <c r="BL53" s="5" t="s">
        <v>5257</v>
      </c>
      <c r="BM53" s="5"/>
      <c r="BN53" s="5"/>
      <c r="BO53" s="5"/>
      <c r="BP53" s="1"/>
      <c r="BQ53" s="1" t="s">
        <v>3526</v>
      </c>
      <c r="BR53" s="1"/>
    </row>
    <row r="54" spans="1:70" ht="114.75" x14ac:dyDescent="0.2">
      <c r="A54" s="22" t="s">
        <v>329</v>
      </c>
      <c r="B54" s="5" t="s">
        <v>5257</v>
      </c>
      <c r="C54" s="5" t="s">
        <v>930</v>
      </c>
      <c r="D54" s="5" t="s">
        <v>798</v>
      </c>
      <c r="E54" s="5" t="s">
        <v>2142</v>
      </c>
      <c r="F54" s="5" t="s">
        <v>2143</v>
      </c>
      <c r="G54" s="5" t="s">
        <v>2144</v>
      </c>
      <c r="H54" s="5" t="s">
        <v>2145</v>
      </c>
      <c r="I54" s="5" t="s">
        <v>956</v>
      </c>
      <c r="J54" s="6">
        <v>54720000</v>
      </c>
      <c r="K54" s="28" t="s">
        <v>796</v>
      </c>
      <c r="L54" s="10">
        <v>4.0613867229611387</v>
      </c>
      <c r="M54" s="9">
        <v>3.5355462511965312</v>
      </c>
      <c r="N54" s="14"/>
      <c r="O54" s="11">
        <v>4.0613867229611387</v>
      </c>
      <c r="P54" s="11">
        <v>0</v>
      </c>
      <c r="Q54" s="11">
        <v>0</v>
      </c>
      <c r="R54" s="12">
        <v>3.5355462511965312</v>
      </c>
      <c r="S54" s="12">
        <v>0</v>
      </c>
      <c r="T54" s="12">
        <v>0</v>
      </c>
      <c r="U54" s="14" t="s">
        <v>798</v>
      </c>
      <c r="V54" s="5" t="s">
        <v>888</v>
      </c>
      <c r="W54" s="5">
        <v>100</v>
      </c>
      <c r="X54" s="16" t="s">
        <v>798</v>
      </c>
      <c r="Y54" s="17" t="s">
        <v>798</v>
      </c>
      <c r="Z54" s="5" t="s">
        <v>1084</v>
      </c>
      <c r="AA54" s="5" t="s">
        <v>798</v>
      </c>
      <c r="AB54" s="16" t="s">
        <v>798</v>
      </c>
      <c r="AC54" s="17" t="s">
        <v>798</v>
      </c>
      <c r="AD54" s="5" t="s">
        <v>798</v>
      </c>
      <c r="AE54" s="5" t="s">
        <v>798</v>
      </c>
      <c r="AF54" s="16" t="s">
        <v>798</v>
      </c>
      <c r="AG54" s="17" t="s">
        <v>798</v>
      </c>
      <c r="AH54" s="5" t="s">
        <v>853</v>
      </c>
      <c r="AI54" s="5">
        <v>100</v>
      </c>
      <c r="AJ54" s="16" t="s">
        <v>798</v>
      </c>
      <c r="AK54" s="19" t="s">
        <v>798</v>
      </c>
      <c r="AL54" s="5" t="s">
        <v>798</v>
      </c>
      <c r="AM54" s="5" t="s">
        <v>798</v>
      </c>
      <c r="AN54" s="16" t="s">
        <v>798</v>
      </c>
      <c r="AO54" s="17" t="s">
        <v>798</v>
      </c>
      <c r="AP54" s="5" t="s">
        <v>798</v>
      </c>
      <c r="AQ54" s="5" t="s">
        <v>798</v>
      </c>
      <c r="AR54" s="16" t="s">
        <v>798</v>
      </c>
      <c r="AS54" s="17" t="s">
        <v>798</v>
      </c>
      <c r="AT54" s="5" t="s">
        <v>853</v>
      </c>
      <c r="AU54" s="5" t="s">
        <v>854</v>
      </c>
      <c r="AV54" s="5" t="s">
        <v>855</v>
      </c>
      <c r="AW54" s="5" t="s">
        <v>5316</v>
      </c>
      <c r="AX54" s="5" t="s">
        <v>890</v>
      </c>
      <c r="AY54" s="14" t="s">
        <v>798</v>
      </c>
      <c r="AZ54" s="6">
        <v>54720000</v>
      </c>
      <c r="BA54" s="6">
        <v>0</v>
      </c>
      <c r="BB54" s="6">
        <v>0</v>
      </c>
      <c r="BC54" s="6">
        <v>54720000</v>
      </c>
      <c r="BD54" s="6" t="s">
        <v>798</v>
      </c>
      <c r="BE54" s="6">
        <v>54720000</v>
      </c>
      <c r="BF54" s="27"/>
      <c r="BG54" s="5" t="s">
        <v>798</v>
      </c>
      <c r="BH54" s="5">
        <v>0</v>
      </c>
      <c r="BI54" s="5"/>
      <c r="BJ54" s="1"/>
      <c r="BK54" s="1"/>
      <c r="BL54" s="5" t="s">
        <v>5257</v>
      </c>
      <c r="BM54" s="5"/>
      <c r="BN54" s="5"/>
      <c r="BO54" s="5"/>
      <c r="BP54" s="1"/>
      <c r="BQ54" s="1" t="s">
        <v>3526</v>
      </c>
      <c r="BR54" s="1"/>
    </row>
    <row r="55" spans="1:70" ht="76.5" x14ac:dyDescent="0.2">
      <c r="A55" s="22" t="s">
        <v>627</v>
      </c>
      <c r="B55" s="5" t="s">
        <v>5257</v>
      </c>
      <c r="C55" s="5" t="s">
        <v>839</v>
      </c>
      <c r="D55" s="5" t="s">
        <v>798</v>
      </c>
      <c r="E55" s="5" t="s">
        <v>3054</v>
      </c>
      <c r="F55" s="5" t="s">
        <v>3055</v>
      </c>
      <c r="G55" s="5" t="s">
        <v>798</v>
      </c>
      <c r="H55" s="5" t="s">
        <v>3056</v>
      </c>
      <c r="I55" s="5" t="s">
        <v>1455</v>
      </c>
      <c r="J55" s="6">
        <v>233000</v>
      </c>
      <c r="K55" s="28" t="s">
        <v>796</v>
      </c>
      <c r="L55" s="10" t="s">
        <v>796</v>
      </c>
      <c r="M55" s="9">
        <v>2.7227569753051784</v>
      </c>
      <c r="N55" s="14"/>
      <c r="O55" s="11" t="s">
        <v>796</v>
      </c>
      <c r="P55" s="11">
        <v>0</v>
      </c>
      <c r="Q55" s="11">
        <v>0</v>
      </c>
      <c r="R55" s="12">
        <v>2.7227569753051784</v>
      </c>
      <c r="S55" s="12">
        <v>0</v>
      </c>
      <c r="T55" s="12">
        <v>0</v>
      </c>
      <c r="U55" s="14" t="s">
        <v>798</v>
      </c>
      <c r="V55" s="5" t="s">
        <v>1084</v>
      </c>
      <c r="W55" s="5">
        <v>100</v>
      </c>
      <c r="X55" s="16" t="s">
        <v>798</v>
      </c>
      <c r="Y55" s="17" t="s">
        <v>798</v>
      </c>
      <c r="Z55" s="5" t="s">
        <v>798</v>
      </c>
      <c r="AA55" s="5" t="s">
        <v>798</v>
      </c>
      <c r="AB55" s="16" t="s">
        <v>798</v>
      </c>
      <c r="AC55" s="17" t="s">
        <v>798</v>
      </c>
      <c r="AD55" s="5" t="s">
        <v>798</v>
      </c>
      <c r="AE55" s="5" t="s">
        <v>798</v>
      </c>
      <c r="AF55" s="16" t="s">
        <v>798</v>
      </c>
      <c r="AG55" s="17" t="s">
        <v>798</v>
      </c>
      <c r="AH55" s="5" t="s">
        <v>859</v>
      </c>
      <c r="AI55" s="5">
        <v>100</v>
      </c>
      <c r="AJ55" s="16" t="s">
        <v>798</v>
      </c>
      <c r="AK55" s="19" t="s">
        <v>798</v>
      </c>
      <c r="AL55" s="5" t="s">
        <v>798</v>
      </c>
      <c r="AM55" s="5" t="s">
        <v>798</v>
      </c>
      <c r="AN55" s="16" t="s">
        <v>798</v>
      </c>
      <c r="AO55" s="17" t="s">
        <v>798</v>
      </c>
      <c r="AP55" s="5" t="s">
        <v>798</v>
      </c>
      <c r="AQ55" s="5" t="s">
        <v>798</v>
      </c>
      <c r="AR55" s="16" t="s">
        <v>798</v>
      </c>
      <c r="AS55" s="17" t="s">
        <v>798</v>
      </c>
      <c r="AT55" s="5" t="s">
        <v>859</v>
      </c>
      <c r="AU55" s="5" t="s">
        <v>854</v>
      </c>
      <c r="AV55" s="5" t="s">
        <v>1042</v>
      </c>
      <c r="AW55" s="5" t="s">
        <v>1085</v>
      </c>
      <c r="AX55" s="5" t="s">
        <v>1633</v>
      </c>
      <c r="AY55" s="14" t="s">
        <v>798</v>
      </c>
      <c r="AZ55" s="6">
        <v>188000</v>
      </c>
      <c r="BA55" s="6">
        <v>45000</v>
      </c>
      <c r="BB55" s="6">
        <v>0</v>
      </c>
      <c r="BC55" s="6">
        <v>233000</v>
      </c>
      <c r="BD55" s="6" t="s">
        <v>798</v>
      </c>
      <c r="BE55" s="6">
        <v>233000</v>
      </c>
      <c r="BF55" s="27"/>
      <c r="BG55" s="5" t="s">
        <v>798</v>
      </c>
      <c r="BH55" s="5">
        <v>0</v>
      </c>
      <c r="BI55" s="5"/>
      <c r="BJ55" s="1"/>
      <c r="BK55" s="1"/>
      <c r="BL55" s="5" t="s">
        <v>5257</v>
      </c>
      <c r="BM55" s="5"/>
      <c r="BN55" s="5"/>
      <c r="BO55" s="5"/>
      <c r="BP55" s="1"/>
      <c r="BQ55" s="1" t="s">
        <v>3526</v>
      </c>
      <c r="BR55" s="1"/>
    </row>
    <row r="56" spans="1:70" ht="153" x14ac:dyDescent="0.2">
      <c r="A56" s="22" t="s">
        <v>628</v>
      </c>
      <c r="B56" s="5" t="s">
        <v>5257</v>
      </c>
      <c r="C56" s="5" t="s">
        <v>839</v>
      </c>
      <c r="D56" s="5" t="s">
        <v>798</v>
      </c>
      <c r="E56" s="5" t="s">
        <v>3057</v>
      </c>
      <c r="F56" s="5" t="s">
        <v>3058</v>
      </c>
      <c r="G56" s="5" t="s">
        <v>798</v>
      </c>
      <c r="H56" s="5" t="s">
        <v>3059</v>
      </c>
      <c r="I56" s="5" t="s">
        <v>1455</v>
      </c>
      <c r="J56" s="6">
        <v>233000</v>
      </c>
      <c r="K56" s="28" t="s">
        <v>796</v>
      </c>
      <c r="L56" s="10" t="s">
        <v>796</v>
      </c>
      <c r="M56" s="9">
        <v>0</v>
      </c>
      <c r="N56" s="14"/>
      <c r="O56" s="11" t="s">
        <v>796</v>
      </c>
      <c r="P56" s="11">
        <v>0</v>
      </c>
      <c r="Q56" s="11">
        <v>0</v>
      </c>
      <c r="R56" s="12">
        <v>0</v>
      </c>
      <c r="S56" s="12">
        <v>0</v>
      </c>
      <c r="T56" s="12">
        <v>0</v>
      </c>
      <c r="U56" s="14" t="s">
        <v>798</v>
      </c>
      <c r="V56" s="5" t="s">
        <v>1084</v>
      </c>
      <c r="W56" s="5">
        <v>100</v>
      </c>
      <c r="X56" s="16" t="s">
        <v>798</v>
      </c>
      <c r="Y56" s="17" t="s">
        <v>798</v>
      </c>
      <c r="Z56" s="5" t="s">
        <v>798</v>
      </c>
      <c r="AA56" s="5" t="s">
        <v>798</v>
      </c>
      <c r="AB56" s="16" t="s">
        <v>798</v>
      </c>
      <c r="AC56" s="17" t="s">
        <v>798</v>
      </c>
      <c r="AD56" s="5" t="s">
        <v>798</v>
      </c>
      <c r="AE56" s="5" t="s">
        <v>798</v>
      </c>
      <c r="AF56" s="16" t="s">
        <v>798</v>
      </c>
      <c r="AG56" s="17" t="s">
        <v>798</v>
      </c>
      <c r="AH56" s="5" t="s">
        <v>859</v>
      </c>
      <c r="AI56" s="5">
        <v>100</v>
      </c>
      <c r="AJ56" s="16" t="s">
        <v>798</v>
      </c>
      <c r="AK56" s="19" t="s">
        <v>798</v>
      </c>
      <c r="AL56" s="5" t="s">
        <v>798</v>
      </c>
      <c r="AM56" s="5" t="s">
        <v>798</v>
      </c>
      <c r="AN56" s="16" t="s">
        <v>798</v>
      </c>
      <c r="AO56" s="17" t="s">
        <v>798</v>
      </c>
      <c r="AP56" s="5" t="s">
        <v>798</v>
      </c>
      <c r="AQ56" s="5" t="s">
        <v>798</v>
      </c>
      <c r="AR56" s="16" t="s">
        <v>798</v>
      </c>
      <c r="AS56" s="17" t="s">
        <v>798</v>
      </c>
      <c r="AT56" s="5" t="s">
        <v>859</v>
      </c>
      <c r="AU56" s="5" t="s">
        <v>854</v>
      </c>
      <c r="AV56" s="5" t="s">
        <v>1042</v>
      </c>
      <c r="AW56" s="5" t="s">
        <v>1085</v>
      </c>
      <c r="AX56" s="5" t="s">
        <v>1090</v>
      </c>
      <c r="AY56" s="14" t="s">
        <v>798</v>
      </c>
      <c r="AZ56" s="6">
        <v>188000</v>
      </c>
      <c r="BA56" s="6">
        <v>45000</v>
      </c>
      <c r="BB56" s="6">
        <v>0</v>
      </c>
      <c r="BC56" s="6">
        <v>233000</v>
      </c>
      <c r="BD56" s="6" t="s">
        <v>798</v>
      </c>
      <c r="BE56" s="6">
        <v>233000</v>
      </c>
      <c r="BF56" s="27"/>
      <c r="BG56" s="5" t="s">
        <v>798</v>
      </c>
      <c r="BH56" s="5">
        <v>0</v>
      </c>
      <c r="BI56" s="5"/>
      <c r="BJ56" s="1"/>
      <c r="BK56" s="1"/>
      <c r="BL56" s="5" t="s">
        <v>5257</v>
      </c>
      <c r="BM56" s="5"/>
      <c r="BN56" s="5"/>
      <c r="BO56" s="5"/>
      <c r="BP56" s="1"/>
      <c r="BQ56" s="1" t="s">
        <v>3526</v>
      </c>
      <c r="BR56" s="1"/>
    </row>
    <row r="57" spans="1:70" ht="89.25" x14ac:dyDescent="0.2">
      <c r="A57" s="22" t="s">
        <v>629</v>
      </c>
      <c r="B57" s="5" t="s">
        <v>5257</v>
      </c>
      <c r="C57" s="5" t="s">
        <v>839</v>
      </c>
      <c r="D57" s="5" t="s">
        <v>798</v>
      </c>
      <c r="E57" s="5" t="s">
        <v>3060</v>
      </c>
      <c r="F57" s="5" t="s">
        <v>3061</v>
      </c>
      <c r="G57" s="5" t="s">
        <v>798</v>
      </c>
      <c r="H57" s="5" t="s">
        <v>3062</v>
      </c>
      <c r="I57" s="5" t="s">
        <v>1455</v>
      </c>
      <c r="J57" s="6">
        <v>775000</v>
      </c>
      <c r="K57" s="28" t="s">
        <v>796</v>
      </c>
      <c r="L57" s="10" t="s">
        <v>796</v>
      </c>
      <c r="M57" s="9">
        <v>5.7253228862884731</v>
      </c>
      <c r="N57" s="14"/>
      <c r="O57" s="11" t="s">
        <v>796</v>
      </c>
      <c r="P57" s="11">
        <v>0</v>
      </c>
      <c r="Q57" s="11">
        <v>0</v>
      </c>
      <c r="R57" s="12">
        <v>5.7253228862884731</v>
      </c>
      <c r="S57" s="12">
        <v>0</v>
      </c>
      <c r="T57" s="12">
        <v>0</v>
      </c>
      <c r="U57" s="14" t="s">
        <v>798</v>
      </c>
      <c r="V57" s="5" t="s">
        <v>1084</v>
      </c>
      <c r="W57" s="5">
        <v>100</v>
      </c>
      <c r="X57" s="16" t="s">
        <v>798</v>
      </c>
      <c r="Y57" s="17" t="s">
        <v>798</v>
      </c>
      <c r="Z57" s="5" t="s">
        <v>798</v>
      </c>
      <c r="AA57" s="5" t="s">
        <v>798</v>
      </c>
      <c r="AB57" s="16" t="s">
        <v>798</v>
      </c>
      <c r="AC57" s="17" t="s">
        <v>798</v>
      </c>
      <c r="AD57" s="5" t="s">
        <v>798</v>
      </c>
      <c r="AE57" s="5" t="s">
        <v>798</v>
      </c>
      <c r="AF57" s="16" t="s">
        <v>798</v>
      </c>
      <c r="AG57" s="17" t="s">
        <v>798</v>
      </c>
      <c r="AH57" s="5" t="s">
        <v>859</v>
      </c>
      <c r="AI57" s="5">
        <v>100</v>
      </c>
      <c r="AJ57" s="16" t="s">
        <v>798</v>
      </c>
      <c r="AK57" s="19" t="s">
        <v>798</v>
      </c>
      <c r="AL57" s="5" t="s">
        <v>798</v>
      </c>
      <c r="AM57" s="5" t="s">
        <v>798</v>
      </c>
      <c r="AN57" s="16" t="s">
        <v>798</v>
      </c>
      <c r="AO57" s="17" t="s">
        <v>798</v>
      </c>
      <c r="AP57" s="5" t="s">
        <v>798</v>
      </c>
      <c r="AQ57" s="5" t="s">
        <v>798</v>
      </c>
      <c r="AR57" s="16" t="s">
        <v>798</v>
      </c>
      <c r="AS57" s="17" t="s">
        <v>798</v>
      </c>
      <c r="AT57" s="5" t="s">
        <v>859</v>
      </c>
      <c r="AU57" s="5" t="s">
        <v>854</v>
      </c>
      <c r="AV57" s="5" t="s">
        <v>1042</v>
      </c>
      <c r="AW57" s="5" t="s">
        <v>1085</v>
      </c>
      <c r="AX57" s="5" t="s">
        <v>1090</v>
      </c>
      <c r="AY57" s="14" t="s">
        <v>798</v>
      </c>
      <c r="AZ57" s="6">
        <v>625000</v>
      </c>
      <c r="BA57" s="6">
        <v>150000</v>
      </c>
      <c r="BB57" s="6">
        <v>0</v>
      </c>
      <c r="BC57" s="6">
        <v>775000</v>
      </c>
      <c r="BD57" s="6" t="s">
        <v>798</v>
      </c>
      <c r="BE57" s="6">
        <v>775000</v>
      </c>
      <c r="BF57" s="27"/>
      <c r="BG57" s="5" t="s">
        <v>798</v>
      </c>
      <c r="BH57" s="5">
        <v>0</v>
      </c>
      <c r="BI57" s="5"/>
      <c r="BJ57" s="1"/>
      <c r="BK57" s="1"/>
      <c r="BL57" s="5" t="s">
        <v>5257</v>
      </c>
      <c r="BM57" s="5"/>
      <c r="BN57" s="5"/>
      <c r="BO57" s="5"/>
      <c r="BP57" s="1"/>
      <c r="BQ57" s="1" t="s">
        <v>3526</v>
      </c>
      <c r="BR57" s="1"/>
    </row>
    <row r="58" spans="1:70" ht="63.75" x14ac:dyDescent="0.2">
      <c r="A58" s="22" t="s">
        <v>672</v>
      </c>
      <c r="B58" s="5" t="s">
        <v>5257</v>
      </c>
      <c r="C58" s="5" t="s">
        <v>930</v>
      </c>
      <c r="D58" s="5" t="s">
        <v>798</v>
      </c>
      <c r="E58" s="5" t="s">
        <v>3193</v>
      </c>
      <c r="F58" s="5" t="s">
        <v>3194</v>
      </c>
      <c r="G58" s="5" t="s">
        <v>798</v>
      </c>
      <c r="H58" s="5" t="s">
        <v>3195</v>
      </c>
      <c r="I58" s="5" t="s">
        <v>1455</v>
      </c>
      <c r="J58" s="6">
        <v>1395000</v>
      </c>
      <c r="K58" s="28" t="s">
        <v>796</v>
      </c>
      <c r="L58" s="10">
        <v>9.2270390406127518</v>
      </c>
      <c r="M58" s="9">
        <v>6.1353501455589825</v>
      </c>
      <c r="N58" s="14"/>
      <c r="O58" s="11">
        <v>9.2270390406127518</v>
      </c>
      <c r="P58" s="11">
        <v>0</v>
      </c>
      <c r="Q58" s="11">
        <v>0</v>
      </c>
      <c r="R58" s="12">
        <v>6.1353501455589825</v>
      </c>
      <c r="S58" s="12">
        <v>0</v>
      </c>
      <c r="T58" s="12">
        <v>0</v>
      </c>
      <c r="U58" s="14" t="s">
        <v>798</v>
      </c>
      <c r="V58" s="5" t="s">
        <v>1084</v>
      </c>
      <c r="W58" s="5">
        <v>100</v>
      </c>
      <c r="X58" s="16" t="s">
        <v>798</v>
      </c>
      <c r="Y58" s="17" t="s">
        <v>798</v>
      </c>
      <c r="Z58" s="5" t="s">
        <v>798</v>
      </c>
      <c r="AA58" s="5" t="s">
        <v>798</v>
      </c>
      <c r="AB58" s="16" t="s">
        <v>798</v>
      </c>
      <c r="AC58" s="17" t="s">
        <v>798</v>
      </c>
      <c r="AD58" s="5" t="s">
        <v>798</v>
      </c>
      <c r="AE58" s="5" t="s">
        <v>798</v>
      </c>
      <c r="AF58" s="16" t="s">
        <v>798</v>
      </c>
      <c r="AG58" s="17" t="s">
        <v>798</v>
      </c>
      <c r="AH58" s="5" t="s">
        <v>859</v>
      </c>
      <c r="AI58" s="5">
        <v>100</v>
      </c>
      <c r="AJ58" s="16" t="s">
        <v>798</v>
      </c>
      <c r="AK58" s="19" t="s">
        <v>798</v>
      </c>
      <c r="AL58" s="5" t="s">
        <v>798</v>
      </c>
      <c r="AM58" s="5" t="s">
        <v>798</v>
      </c>
      <c r="AN58" s="16" t="s">
        <v>798</v>
      </c>
      <c r="AO58" s="17" t="s">
        <v>798</v>
      </c>
      <c r="AP58" s="5" t="s">
        <v>798</v>
      </c>
      <c r="AQ58" s="5" t="s">
        <v>798</v>
      </c>
      <c r="AR58" s="16" t="s">
        <v>798</v>
      </c>
      <c r="AS58" s="17" t="s">
        <v>798</v>
      </c>
      <c r="AT58" s="5" t="s">
        <v>859</v>
      </c>
      <c r="AU58" s="5" t="s">
        <v>854</v>
      </c>
      <c r="AV58" s="5" t="s">
        <v>1042</v>
      </c>
      <c r="AW58" s="5" t="s">
        <v>1085</v>
      </c>
      <c r="AX58" s="5" t="s">
        <v>1086</v>
      </c>
      <c r="AY58" s="14" t="s">
        <v>798</v>
      </c>
      <c r="AZ58" s="6">
        <v>1125000</v>
      </c>
      <c r="BA58" s="6">
        <v>270000</v>
      </c>
      <c r="BB58" s="6">
        <v>0</v>
      </c>
      <c r="BC58" s="6">
        <v>1395000</v>
      </c>
      <c r="BD58" s="6" t="s">
        <v>798</v>
      </c>
      <c r="BE58" s="6">
        <v>1395000</v>
      </c>
      <c r="BF58" s="27"/>
      <c r="BG58" s="5" t="s">
        <v>798</v>
      </c>
      <c r="BH58" s="5">
        <v>0</v>
      </c>
      <c r="BI58" s="5"/>
      <c r="BJ58" s="1"/>
      <c r="BK58" s="1"/>
      <c r="BL58" s="5" t="s">
        <v>5257</v>
      </c>
      <c r="BM58" s="5"/>
      <c r="BN58" s="5"/>
      <c r="BO58" s="5"/>
      <c r="BP58" s="1"/>
      <c r="BQ58" s="1" t="s">
        <v>3526</v>
      </c>
      <c r="BR58" s="1"/>
    </row>
    <row r="59" spans="1:70" ht="127.5" x14ac:dyDescent="0.2">
      <c r="A59" s="22" t="s">
        <v>674</v>
      </c>
      <c r="B59" s="5" t="s">
        <v>5257</v>
      </c>
      <c r="C59" s="5" t="s">
        <v>930</v>
      </c>
      <c r="D59" s="5" t="s">
        <v>798</v>
      </c>
      <c r="E59" s="5" t="s">
        <v>3199</v>
      </c>
      <c r="F59" s="5" t="s">
        <v>3200</v>
      </c>
      <c r="G59" s="5" t="s">
        <v>798</v>
      </c>
      <c r="H59" s="5" t="s">
        <v>3201</v>
      </c>
      <c r="I59" s="5" t="s">
        <v>1455</v>
      </c>
      <c r="J59" s="6">
        <v>233000</v>
      </c>
      <c r="K59" s="28" t="s">
        <v>796</v>
      </c>
      <c r="L59" s="10">
        <v>10.991171302788276</v>
      </c>
      <c r="M59" s="9">
        <v>6.6332703755512608</v>
      </c>
      <c r="N59" s="14"/>
      <c r="O59" s="11">
        <v>10.991171302788276</v>
      </c>
      <c r="P59" s="11">
        <v>0</v>
      </c>
      <c r="Q59" s="11">
        <v>0</v>
      </c>
      <c r="R59" s="12">
        <v>6.6332703755512608</v>
      </c>
      <c r="S59" s="12">
        <v>0</v>
      </c>
      <c r="T59" s="12">
        <v>0</v>
      </c>
      <c r="U59" s="14" t="s">
        <v>798</v>
      </c>
      <c r="V59" s="5" t="s">
        <v>1084</v>
      </c>
      <c r="W59" s="5">
        <v>100</v>
      </c>
      <c r="X59" s="16" t="s">
        <v>798</v>
      </c>
      <c r="Y59" s="17" t="s">
        <v>798</v>
      </c>
      <c r="Z59" s="5" t="s">
        <v>798</v>
      </c>
      <c r="AA59" s="5" t="s">
        <v>798</v>
      </c>
      <c r="AB59" s="16" t="s">
        <v>798</v>
      </c>
      <c r="AC59" s="17" t="s">
        <v>798</v>
      </c>
      <c r="AD59" s="5" t="s">
        <v>798</v>
      </c>
      <c r="AE59" s="5" t="s">
        <v>798</v>
      </c>
      <c r="AF59" s="16" t="s">
        <v>798</v>
      </c>
      <c r="AG59" s="17" t="s">
        <v>798</v>
      </c>
      <c r="AH59" s="5" t="s">
        <v>859</v>
      </c>
      <c r="AI59" s="5">
        <v>100</v>
      </c>
      <c r="AJ59" s="16" t="s">
        <v>798</v>
      </c>
      <c r="AK59" s="19" t="s">
        <v>798</v>
      </c>
      <c r="AL59" s="5" t="s">
        <v>798</v>
      </c>
      <c r="AM59" s="5" t="s">
        <v>798</v>
      </c>
      <c r="AN59" s="16" t="s">
        <v>798</v>
      </c>
      <c r="AO59" s="17" t="s">
        <v>798</v>
      </c>
      <c r="AP59" s="5" t="s">
        <v>798</v>
      </c>
      <c r="AQ59" s="5" t="s">
        <v>798</v>
      </c>
      <c r="AR59" s="16" t="s">
        <v>798</v>
      </c>
      <c r="AS59" s="17" t="s">
        <v>798</v>
      </c>
      <c r="AT59" s="5" t="s">
        <v>859</v>
      </c>
      <c r="AU59" s="5" t="s">
        <v>854</v>
      </c>
      <c r="AV59" s="5" t="s">
        <v>1042</v>
      </c>
      <c r="AW59" s="5" t="s">
        <v>1085</v>
      </c>
      <c r="AX59" s="5" t="s">
        <v>1090</v>
      </c>
      <c r="AY59" s="14" t="s">
        <v>798</v>
      </c>
      <c r="AZ59" s="6">
        <v>188000</v>
      </c>
      <c r="BA59" s="6">
        <v>45000</v>
      </c>
      <c r="BB59" s="6">
        <v>0</v>
      </c>
      <c r="BC59" s="6">
        <v>233000</v>
      </c>
      <c r="BD59" s="6" t="s">
        <v>798</v>
      </c>
      <c r="BE59" s="6">
        <v>233000</v>
      </c>
      <c r="BF59" s="27"/>
      <c r="BG59" s="5" t="s">
        <v>798</v>
      </c>
      <c r="BH59" s="5">
        <v>0</v>
      </c>
      <c r="BI59" s="5"/>
      <c r="BJ59" s="1"/>
      <c r="BK59" s="1"/>
      <c r="BL59" s="5" t="s">
        <v>5257</v>
      </c>
      <c r="BM59" s="5"/>
      <c r="BN59" s="5"/>
      <c r="BO59" s="5"/>
      <c r="BP59" s="1"/>
      <c r="BQ59" s="1" t="s">
        <v>3526</v>
      </c>
      <c r="BR59" s="1"/>
    </row>
    <row r="60" spans="1:70" ht="51" x14ac:dyDescent="0.2">
      <c r="A60" s="22" t="s">
        <v>704</v>
      </c>
      <c r="B60" s="5" t="s">
        <v>5257</v>
      </c>
      <c r="C60" s="5" t="s">
        <v>930</v>
      </c>
      <c r="D60" s="5" t="s">
        <v>798</v>
      </c>
      <c r="E60" s="5" t="s">
        <v>3280</v>
      </c>
      <c r="F60" s="5" t="s">
        <v>3281</v>
      </c>
      <c r="G60" s="5" t="s">
        <v>1823</v>
      </c>
      <c r="H60" s="5" t="s">
        <v>3282</v>
      </c>
      <c r="I60" s="5" t="s">
        <v>956</v>
      </c>
      <c r="J60" s="6">
        <v>2860000</v>
      </c>
      <c r="K60" s="28" t="s">
        <v>796</v>
      </c>
      <c r="L60" s="10">
        <v>8.2925332694718339</v>
      </c>
      <c r="M60" s="9">
        <v>5.7504201829927784</v>
      </c>
      <c r="N60" s="14"/>
      <c r="O60" s="11">
        <v>8.2925332694718339</v>
      </c>
      <c r="P60" s="11">
        <v>0</v>
      </c>
      <c r="Q60" s="11">
        <v>0</v>
      </c>
      <c r="R60" s="12">
        <v>5.7504201829927784</v>
      </c>
      <c r="S60" s="12">
        <v>0</v>
      </c>
      <c r="T60" s="12">
        <v>0</v>
      </c>
      <c r="U60" s="14" t="s">
        <v>798</v>
      </c>
      <c r="V60" s="5" t="s">
        <v>1084</v>
      </c>
      <c r="W60" s="5">
        <v>100</v>
      </c>
      <c r="X60" s="16" t="s">
        <v>798</v>
      </c>
      <c r="Y60" s="17" t="s">
        <v>798</v>
      </c>
      <c r="Z60" s="5" t="s">
        <v>798</v>
      </c>
      <c r="AA60" s="5" t="s">
        <v>798</v>
      </c>
      <c r="AB60" s="16" t="s">
        <v>798</v>
      </c>
      <c r="AC60" s="17" t="s">
        <v>798</v>
      </c>
      <c r="AD60" s="5" t="s">
        <v>798</v>
      </c>
      <c r="AE60" s="5" t="s">
        <v>798</v>
      </c>
      <c r="AF60" s="16" t="s">
        <v>798</v>
      </c>
      <c r="AG60" s="17" t="s">
        <v>798</v>
      </c>
      <c r="AH60" s="5" t="s">
        <v>859</v>
      </c>
      <c r="AI60" s="5">
        <v>100</v>
      </c>
      <c r="AJ60" s="16" t="s">
        <v>798</v>
      </c>
      <c r="AK60" s="19" t="s">
        <v>798</v>
      </c>
      <c r="AL60" s="5" t="s">
        <v>798</v>
      </c>
      <c r="AM60" s="5" t="s">
        <v>798</v>
      </c>
      <c r="AN60" s="16" t="s">
        <v>798</v>
      </c>
      <c r="AO60" s="17" t="s">
        <v>798</v>
      </c>
      <c r="AP60" s="5" t="s">
        <v>798</v>
      </c>
      <c r="AQ60" s="5" t="s">
        <v>798</v>
      </c>
      <c r="AR60" s="16" t="s">
        <v>798</v>
      </c>
      <c r="AS60" s="17" t="s">
        <v>798</v>
      </c>
      <c r="AT60" s="5" t="s">
        <v>859</v>
      </c>
      <c r="AU60" s="5" t="s">
        <v>854</v>
      </c>
      <c r="AV60" s="5" t="s">
        <v>1042</v>
      </c>
      <c r="AW60" s="5" t="s">
        <v>1085</v>
      </c>
      <c r="AX60" s="5" t="s">
        <v>1086</v>
      </c>
      <c r="AY60" s="14" t="s">
        <v>798</v>
      </c>
      <c r="AZ60" s="6">
        <v>2860000</v>
      </c>
      <c r="BA60" s="6">
        <v>0</v>
      </c>
      <c r="BB60" s="6">
        <v>0</v>
      </c>
      <c r="BC60" s="6">
        <v>2860000</v>
      </c>
      <c r="BD60" s="6" t="s">
        <v>798</v>
      </c>
      <c r="BE60" s="6">
        <v>2860000</v>
      </c>
      <c r="BF60" s="27"/>
      <c r="BG60" s="5" t="s">
        <v>798</v>
      </c>
      <c r="BH60" s="5">
        <v>0</v>
      </c>
      <c r="BI60" s="5"/>
      <c r="BJ60" s="1"/>
      <c r="BK60" s="1"/>
      <c r="BL60" s="5" t="s">
        <v>5257</v>
      </c>
      <c r="BM60" s="5"/>
      <c r="BN60" s="5"/>
      <c r="BO60" s="5"/>
      <c r="BP60" s="1"/>
      <c r="BQ60" s="1" t="s">
        <v>3526</v>
      </c>
      <c r="BR60" s="1"/>
    </row>
    <row r="61" spans="1:70" ht="51" x14ac:dyDescent="0.2">
      <c r="A61" s="22" t="s">
        <v>725</v>
      </c>
      <c r="B61" s="5" t="s">
        <v>5257</v>
      </c>
      <c r="C61" s="5" t="s">
        <v>930</v>
      </c>
      <c r="D61" s="5" t="s">
        <v>798</v>
      </c>
      <c r="E61" s="5" t="s">
        <v>3339</v>
      </c>
      <c r="F61" s="5" t="s">
        <v>3340</v>
      </c>
      <c r="G61" s="5" t="s">
        <v>1001</v>
      </c>
      <c r="H61" s="5" t="s">
        <v>3282</v>
      </c>
      <c r="I61" s="5" t="s">
        <v>956</v>
      </c>
      <c r="J61" s="6">
        <v>10672000</v>
      </c>
      <c r="K61" s="28" t="s">
        <v>796</v>
      </c>
      <c r="L61" s="10">
        <v>8.6321025820459241</v>
      </c>
      <c r="M61" s="9">
        <v>6.8850045050801061</v>
      </c>
      <c r="N61" s="14"/>
      <c r="O61" s="11">
        <v>8.6321025820459241</v>
      </c>
      <c r="P61" s="11">
        <v>0</v>
      </c>
      <c r="Q61" s="11">
        <v>0</v>
      </c>
      <c r="R61" s="12">
        <v>6.8850045050801061</v>
      </c>
      <c r="S61" s="12">
        <v>0</v>
      </c>
      <c r="T61" s="12">
        <v>0</v>
      </c>
      <c r="U61" s="14" t="s">
        <v>798</v>
      </c>
      <c r="V61" s="5" t="s">
        <v>1084</v>
      </c>
      <c r="W61" s="5">
        <v>100</v>
      </c>
      <c r="X61" s="16" t="s">
        <v>798</v>
      </c>
      <c r="Y61" s="17" t="s">
        <v>798</v>
      </c>
      <c r="Z61" s="5" t="s">
        <v>798</v>
      </c>
      <c r="AA61" s="5" t="s">
        <v>798</v>
      </c>
      <c r="AB61" s="16" t="s">
        <v>798</v>
      </c>
      <c r="AC61" s="17" t="s">
        <v>798</v>
      </c>
      <c r="AD61" s="5" t="s">
        <v>798</v>
      </c>
      <c r="AE61" s="5" t="s">
        <v>798</v>
      </c>
      <c r="AF61" s="16" t="s">
        <v>798</v>
      </c>
      <c r="AG61" s="17" t="s">
        <v>798</v>
      </c>
      <c r="AH61" s="5" t="s">
        <v>859</v>
      </c>
      <c r="AI61" s="5">
        <v>100</v>
      </c>
      <c r="AJ61" s="16" t="s">
        <v>798</v>
      </c>
      <c r="AK61" s="19" t="s">
        <v>798</v>
      </c>
      <c r="AL61" s="5" t="s">
        <v>798</v>
      </c>
      <c r="AM61" s="5" t="s">
        <v>798</v>
      </c>
      <c r="AN61" s="16" t="s">
        <v>798</v>
      </c>
      <c r="AO61" s="17" t="s">
        <v>798</v>
      </c>
      <c r="AP61" s="5" t="s">
        <v>798</v>
      </c>
      <c r="AQ61" s="5" t="s">
        <v>798</v>
      </c>
      <c r="AR61" s="16" t="s">
        <v>798</v>
      </c>
      <c r="AS61" s="17" t="s">
        <v>798</v>
      </c>
      <c r="AT61" s="5" t="s">
        <v>859</v>
      </c>
      <c r="AU61" s="5" t="s">
        <v>854</v>
      </c>
      <c r="AV61" s="5" t="s">
        <v>1042</v>
      </c>
      <c r="AW61" s="5" t="s">
        <v>1085</v>
      </c>
      <c r="AX61" s="5" t="s">
        <v>1086</v>
      </c>
      <c r="AY61" s="14" t="s">
        <v>798</v>
      </c>
      <c r="AZ61" s="6">
        <v>10672000</v>
      </c>
      <c r="BA61" s="6">
        <v>0</v>
      </c>
      <c r="BB61" s="6">
        <v>0</v>
      </c>
      <c r="BC61" s="6">
        <v>10672000</v>
      </c>
      <c r="BD61" s="6" t="s">
        <v>798</v>
      </c>
      <c r="BE61" s="6">
        <v>10672000</v>
      </c>
      <c r="BF61" s="27"/>
      <c r="BG61" s="5" t="s">
        <v>798</v>
      </c>
      <c r="BH61" s="5">
        <v>0</v>
      </c>
      <c r="BI61" s="5"/>
      <c r="BJ61" s="1"/>
      <c r="BK61" s="1"/>
      <c r="BL61" s="5" t="s">
        <v>5257</v>
      </c>
      <c r="BM61" s="5"/>
      <c r="BN61" s="5"/>
      <c r="BO61" s="5"/>
      <c r="BP61" s="1"/>
      <c r="BQ61" s="1" t="s">
        <v>3526</v>
      </c>
      <c r="BR61" s="1"/>
    </row>
    <row r="62" spans="1:70" ht="51" x14ac:dyDescent="0.2">
      <c r="A62" s="22" t="s">
        <v>733</v>
      </c>
      <c r="B62" s="5" t="s">
        <v>5257</v>
      </c>
      <c r="C62" s="5" t="s">
        <v>930</v>
      </c>
      <c r="D62" s="5" t="s">
        <v>798</v>
      </c>
      <c r="E62" s="5" t="s">
        <v>1281</v>
      </c>
      <c r="F62" s="5" t="s">
        <v>3359</v>
      </c>
      <c r="G62" s="5" t="s">
        <v>798</v>
      </c>
      <c r="H62" s="5" t="s">
        <v>3360</v>
      </c>
      <c r="I62" s="5" t="s">
        <v>1455</v>
      </c>
      <c r="J62" s="6">
        <v>233000</v>
      </c>
      <c r="K62" s="28" t="s">
        <v>796</v>
      </c>
      <c r="L62" s="10">
        <v>2.8132949627203168</v>
      </c>
      <c r="M62" s="9">
        <v>1.3751184462353863</v>
      </c>
      <c r="N62" s="14"/>
      <c r="O62" s="11">
        <v>2.8132949627203168</v>
      </c>
      <c r="P62" s="11">
        <v>0</v>
      </c>
      <c r="Q62" s="11">
        <v>0</v>
      </c>
      <c r="R62" s="12">
        <v>1.3751184462353863</v>
      </c>
      <c r="S62" s="12">
        <v>0</v>
      </c>
      <c r="T62" s="12">
        <v>0</v>
      </c>
      <c r="U62" s="14" t="s">
        <v>798</v>
      </c>
      <c r="V62" s="5" t="s">
        <v>1084</v>
      </c>
      <c r="W62" s="5">
        <v>100</v>
      </c>
      <c r="X62" s="16" t="s">
        <v>798</v>
      </c>
      <c r="Y62" s="17" t="s">
        <v>798</v>
      </c>
      <c r="Z62" s="5" t="s">
        <v>798</v>
      </c>
      <c r="AA62" s="5" t="s">
        <v>798</v>
      </c>
      <c r="AB62" s="16" t="s">
        <v>798</v>
      </c>
      <c r="AC62" s="17" t="s">
        <v>798</v>
      </c>
      <c r="AD62" s="5" t="s">
        <v>798</v>
      </c>
      <c r="AE62" s="5" t="s">
        <v>798</v>
      </c>
      <c r="AF62" s="16" t="s">
        <v>798</v>
      </c>
      <c r="AG62" s="17" t="s">
        <v>798</v>
      </c>
      <c r="AH62" s="5" t="s">
        <v>859</v>
      </c>
      <c r="AI62" s="5">
        <v>100</v>
      </c>
      <c r="AJ62" s="16" t="s">
        <v>798</v>
      </c>
      <c r="AK62" s="19" t="s">
        <v>798</v>
      </c>
      <c r="AL62" s="5" t="s">
        <v>798</v>
      </c>
      <c r="AM62" s="5" t="s">
        <v>798</v>
      </c>
      <c r="AN62" s="16" t="s">
        <v>798</v>
      </c>
      <c r="AO62" s="17" t="s">
        <v>798</v>
      </c>
      <c r="AP62" s="5" t="s">
        <v>798</v>
      </c>
      <c r="AQ62" s="5" t="s">
        <v>798</v>
      </c>
      <c r="AR62" s="16" t="s">
        <v>798</v>
      </c>
      <c r="AS62" s="17" t="s">
        <v>798</v>
      </c>
      <c r="AT62" s="5" t="s">
        <v>859</v>
      </c>
      <c r="AU62" s="5" t="s">
        <v>854</v>
      </c>
      <c r="AV62" s="5" t="s">
        <v>1042</v>
      </c>
      <c r="AW62" s="5" t="s">
        <v>1085</v>
      </c>
      <c r="AX62" s="5" t="s">
        <v>1086</v>
      </c>
      <c r="AY62" s="14" t="s">
        <v>798</v>
      </c>
      <c r="AZ62" s="6">
        <v>188000</v>
      </c>
      <c r="BA62" s="6">
        <v>45000</v>
      </c>
      <c r="BB62" s="6">
        <v>0</v>
      </c>
      <c r="BC62" s="6">
        <v>233000</v>
      </c>
      <c r="BD62" s="6" t="s">
        <v>798</v>
      </c>
      <c r="BE62" s="6">
        <v>233000</v>
      </c>
      <c r="BF62" s="27"/>
      <c r="BG62" s="5" t="s">
        <v>798</v>
      </c>
      <c r="BH62" s="5">
        <v>0</v>
      </c>
      <c r="BI62" s="5"/>
      <c r="BJ62" s="1"/>
      <c r="BK62" s="1"/>
      <c r="BL62" s="5" t="s">
        <v>5257</v>
      </c>
      <c r="BM62" s="5"/>
      <c r="BN62" s="5"/>
      <c r="BO62" s="5"/>
      <c r="BP62" s="1"/>
      <c r="BQ62" s="1" t="s">
        <v>3526</v>
      </c>
      <c r="BR62" s="1"/>
    </row>
    <row r="63" spans="1:70" ht="51" x14ac:dyDescent="0.2">
      <c r="A63" s="22" t="s">
        <v>736</v>
      </c>
      <c r="B63" s="5" t="s">
        <v>5257</v>
      </c>
      <c r="C63" s="5" t="s">
        <v>930</v>
      </c>
      <c r="D63" s="5" t="s">
        <v>798</v>
      </c>
      <c r="E63" s="5" t="s">
        <v>1281</v>
      </c>
      <c r="F63" s="5" t="s">
        <v>3368</v>
      </c>
      <c r="G63" s="5" t="s">
        <v>3369</v>
      </c>
      <c r="H63" s="5" t="s">
        <v>3370</v>
      </c>
      <c r="I63" s="5" t="s">
        <v>956</v>
      </c>
      <c r="J63" s="6">
        <v>13179000</v>
      </c>
      <c r="K63" s="28" t="s">
        <v>796</v>
      </c>
      <c r="L63" s="10">
        <v>7.4527525116454063</v>
      </c>
      <c r="M63" s="9">
        <v>6.0229483567519733</v>
      </c>
      <c r="N63" s="14"/>
      <c r="O63" s="11">
        <v>7.4527525116454063</v>
      </c>
      <c r="P63" s="11">
        <v>0</v>
      </c>
      <c r="Q63" s="11">
        <v>0</v>
      </c>
      <c r="R63" s="12">
        <v>6.0229483567519733</v>
      </c>
      <c r="S63" s="12">
        <v>0</v>
      </c>
      <c r="T63" s="12">
        <v>0</v>
      </c>
      <c r="U63" s="14" t="s">
        <v>798</v>
      </c>
      <c r="V63" s="5" t="s">
        <v>1084</v>
      </c>
      <c r="W63" s="5">
        <v>100</v>
      </c>
      <c r="X63" s="16" t="s">
        <v>798</v>
      </c>
      <c r="Y63" s="17" t="s">
        <v>798</v>
      </c>
      <c r="Z63" s="5" t="s">
        <v>798</v>
      </c>
      <c r="AA63" s="5" t="s">
        <v>798</v>
      </c>
      <c r="AB63" s="16" t="s">
        <v>798</v>
      </c>
      <c r="AC63" s="17" t="s">
        <v>798</v>
      </c>
      <c r="AD63" s="5" t="s">
        <v>798</v>
      </c>
      <c r="AE63" s="5" t="s">
        <v>798</v>
      </c>
      <c r="AF63" s="16" t="s">
        <v>798</v>
      </c>
      <c r="AG63" s="17" t="s">
        <v>798</v>
      </c>
      <c r="AH63" s="5" t="s">
        <v>859</v>
      </c>
      <c r="AI63" s="5">
        <v>100</v>
      </c>
      <c r="AJ63" s="16" t="s">
        <v>798</v>
      </c>
      <c r="AK63" s="19" t="s">
        <v>798</v>
      </c>
      <c r="AL63" s="5" t="s">
        <v>798</v>
      </c>
      <c r="AM63" s="5" t="s">
        <v>798</v>
      </c>
      <c r="AN63" s="16" t="s">
        <v>798</v>
      </c>
      <c r="AO63" s="17" t="s">
        <v>798</v>
      </c>
      <c r="AP63" s="5" t="s">
        <v>798</v>
      </c>
      <c r="AQ63" s="5" t="s">
        <v>798</v>
      </c>
      <c r="AR63" s="16" t="s">
        <v>798</v>
      </c>
      <c r="AS63" s="17" t="s">
        <v>798</v>
      </c>
      <c r="AT63" s="5" t="s">
        <v>859</v>
      </c>
      <c r="AU63" s="5" t="s">
        <v>854</v>
      </c>
      <c r="AV63" s="5" t="s">
        <v>1042</v>
      </c>
      <c r="AW63" s="5" t="s">
        <v>1085</v>
      </c>
      <c r="AX63" s="5" t="s">
        <v>1086</v>
      </c>
      <c r="AY63" s="14" t="s">
        <v>798</v>
      </c>
      <c r="AZ63" s="6">
        <v>13179000</v>
      </c>
      <c r="BA63" s="6">
        <v>0</v>
      </c>
      <c r="BB63" s="6">
        <v>0</v>
      </c>
      <c r="BC63" s="6">
        <v>13179000</v>
      </c>
      <c r="BD63" s="6" t="s">
        <v>798</v>
      </c>
      <c r="BE63" s="6">
        <v>13179000</v>
      </c>
      <c r="BF63" s="27"/>
      <c r="BG63" s="5" t="s">
        <v>798</v>
      </c>
      <c r="BH63" s="5">
        <v>0</v>
      </c>
      <c r="BI63" s="5"/>
      <c r="BJ63" s="1"/>
      <c r="BK63" s="1"/>
      <c r="BL63" s="5" t="s">
        <v>5257</v>
      </c>
      <c r="BM63" s="5"/>
      <c r="BN63" s="5"/>
      <c r="BO63" s="5"/>
      <c r="BP63" s="1"/>
      <c r="BQ63" s="1" t="s">
        <v>3526</v>
      </c>
      <c r="BR63" s="1"/>
    </row>
    <row r="64" spans="1:70" ht="165.75" x14ac:dyDescent="0.2">
      <c r="A64" s="22" t="s">
        <v>754</v>
      </c>
      <c r="B64" s="5" t="s">
        <v>5257</v>
      </c>
      <c r="C64" s="5" t="s">
        <v>839</v>
      </c>
      <c r="D64" s="5" t="s">
        <v>798</v>
      </c>
      <c r="E64" s="5" t="s">
        <v>3421</v>
      </c>
      <c r="F64" s="5" t="s">
        <v>3422</v>
      </c>
      <c r="G64" s="5" t="s">
        <v>798</v>
      </c>
      <c r="H64" s="5" t="s">
        <v>3423</v>
      </c>
      <c r="I64" s="5" t="s">
        <v>1455</v>
      </c>
      <c r="J64" s="6">
        <v>775000</v>
      </c>
      <c r="K64" s="28" t="s">
        <v>796</v>
      </c>
      <c r="L64" s="10" t="s">
        <v>796</v>
      </c>
      <c r="M64" s="9">
        <v>1.5137243396833138</v>
      </c>
      <c r="N64" s="14"/>
      <c r="O64" s="11" t="s">
        <v>796</v>
      </c>
      <c r="P64" s="11">
        <v>0</v>
      </c>
      <c r="Q64" s="11">
        <v>0</v>
      </c>
      <c r="R64" s="12">
        <v>1.5137243396833138</v>
      </c>
      <c r="S64" s="12">
        <v>0</v>
      </c>
      <c r="T64" s="12">
        <v>0</v>
      </c>
      <c r="U64" s="14" t="s">
        <v>798</v>
      </c>
      <c r="V64" s="5" t="s">
        <v>1084</v>
      </c>
      <c r="W64" s="5">
        <v>100</v>
      </c>
      <c r="X64" s="16" t="s">
        <v>798</v>
      </c>
      <c r="Y64" s="17" t="s">
        <v>798</v>
      </c>
      <c r="Z64" s="5" t="s">
        <v>798</v>
      </c>
      <c r="AA64" s="5" t="s">
        <v>798</v>
      </c>
      <c r="AB64" s="16" t="s">
        <v>798</v>
      </c>
      <c r="AC64" s="17" t="s">
        <v>798</v>
      </c>
      <c r="AD64" s="5" t="s">
        <v>798</v>
      </c>
      <c r="AE64" s="5" t="s">
        <v>798</v>
      </c>
      <c r="AF64" s="16" t="s">
        <v>798</v>
      </c>
      <c r="AG64" s="17" t="s">
        <v>798</v>
      </c>
      <c r="AH64" s="5" t="s">
        <v>859</v>
      </c>
      <c r="AI64" s="5">
        <v>100</v>
      </c>
      <c r="AJ64" s="16" t="s">
        <v>798</v>
      </c>
      <c r="AK64" s="19" t="s">
        <v>798</v>
      </c>
      <c r="AL64" s="5" t="s">
        <v>798</v>
      </c>
      <c r="AM64" s="5" t="s">
        <v>798</v>
      </c>
      <c r="AN64" s="16" t="s">
        <v>798</v>
      </c>
      <c r="AO64" s="17" t="s">
        <v>798</v>
      </c>
      <c r="AP64" s="5" t="s">
        <v>798</v>
      </c>
      <c r="AQ64" s="5" t="s">
        <v>798</v>
      </c>
      <c r="AR64" s="16" t="s">
        <v>798</v>
      </c>
      <c r="AS64" s="17" t="s">
        <v>798</v>
      </c>
      <c r="AT64" s="5" t="s">
        <v>859</v>
      </c>
      <c r="AU64" s="5" t="s">
        <v>854</v>
      </c>
      <c r="AV64" s="5" t="s">
        <v>1042</v>
      </c>
      <c r="AW64" s="5" t="s">
        <v>1085</v>
      </c>
      <c r="AX64" s="5" t="s">
        <v>1090</v>
      </c>
      <c r="AY64" s="14" t="s">
        <v>798</v>
      </c>
      <c r="AZ64" s="6">
        <v>625000</v>
      </c>
      <c r="BA64" s="6">
        <v>150000</v>
      </c>
      <c r="BB64" s="6">
        <v>0</v>
      </c>
      <c r="BC64" s="6">
        <v>775000</v>
      </c>
      <c r="BD64" s="6" t="s">
        <v>798</v>
      </c>
      <c r="BE64" s="6">
        <v>775000</v>
      </c>
      <c r="BF64" s="27"/>
      <c r="BG64" s="5" t="s">
        <v>798</v>
      </c>
      <c r="BH64" s="5">
        <v>0</v>
      </c>
      <c r="BI64" s="5"/>
      <c r="BJ64" s="1"/>
      <c r="BK64" s="1"/>
      <c r="BL64" s="5" t="s">
        <v>5257</v>
      </c>
      <c r="BM64" s="5"/>
      <c r="BN64" s="5"/>
      <c r="BO64" s="5"/>
      <c r="BP64" s="1"/>
      <c r="BQ64" s="1" t="s">
        <v>3526</v>
      </c>
      <c r="BR64" s="1"/>
    </row>
    <row r="65" spans="1:70" ht="63.75" x14ac:dyDescent="0.2">
      <c r="A65" s="22" t="s">
        <v>755</v>
      </c>
      <c r="B65" s="5" t="s">
        <v>5257</v>
      </c>
      <c r="C65" s="5" t="s">
        <v>839</v>
      </c>
      <c r="D65" s="5" t="s">
        <v>798</v>
      </c>
      <c r="E65" s="5" t="s">
        <v>3424</v>
      </c>
      <c r="F65" s="5" t="s">
        <v>1203</v>
      </c>
      <c r="G65" s="5" t="s">
        <v>1182</v>
      </c>
      <c r="H65" s="5" t="s">
        <v>3425</v>
      </c>
      <c r="I65" s="5" t="s">
        <v>795</v>
      </c>
      <c r="J65" s="6">
        <v>86841000</v>
      </c>
      <c r="K65" s="28" t="s">
        <v>796</v>
      </c>
      <c r="L65" s="10" t="s">
        <v>796</v>
      </c>
      <c r="M65" s="9">
        <v>14.658037535550447</v>
      </c>
      <c r="N65" s="14"/>
      <c r="O65" s="11" t="s">
        <v>796</v>
      </c>
      <c r="P65" s="11">
        <v>0</v>
      </c>
      <c r="Q65" s="11">
        <v>0</v>
      </c>
      <c r="R65" s="12">
        <v>14.658037535550447</v>
      </c>
      <c r="S65" s="12">
        <v>0</v>
      </c>
      <c r="T65" s="12">
        <v>0</v>
      </c>
      <c r="U65" s="14" t="s">
        <v>798</v>
      </c>
      <c r="V65" s="5" t="s">
        <v>1084</v>
      </c>
      <c r="W65" s="5">
        <v>100</v>
      </c>
      <c r="X65" s="16" t="s">
        <v>798</v>
      </c>
      <c r="Y65" s="17" t="s">
        <v>798</v>
      </c>
      <c r="Z65" s="5" t="s">
        <v>798</v>
      </c>
      <c r="AA65" s="5" t="s">
        <v>798</v>
      </c>
      <c r="AB65" s="16" t="s">
        <v>798</v>
      </c>
      <c r="AC65" s="17" t="s">
        <v>798</v>
      </c>
      <c r="AD65" s="5" t="s">
        <v>798</v>
      </c>
      <c r="AE65" s="5" t="s">
        <v>798</v>
      </c>
      <c r="AF65" s="16" t="s">
        <v>798</v>
      </c>
      <c r="AG65" s="17" t="s">
        <v>798</v>
      </c>
      <c r="AH65" s="5" t="s">
        <v>859</v>
      </c>
      <c r="AI65" s="5">
        <v>100</v>
      </c>
      <c r="AJ65" s="16" t="s">
        <v>798</v>
      </c>
      <c r="AK65" s="19" t="s">
        <v>798</v>
      </c>
      <c r="AL65" s="5" t="s">
        <v>798</v>
      </c>
      <c r="AM65" s="5" t="s">
        <v>798</v>
      </c>
      <c r="AN65" s="16" t="s">
        <v>798</v>
      </c>
      <c r="AO65" s="17" t="s">
        <v>798</v>
      </c>
      <c r="AP65" s="5" t="s">
        <v>798</v>
      </c>
      <c r="AQ65" s="5" t="s">
        <v>798</v>
      </c>
      <c r="AR65" s="16" t="s">
        <v>798</v>
      </c>
      <c r="AS65" s="17" t="s">
        <v>798</v>
      </c>
      <c r="AT65" s="5" t="s">
        <v>859</v>
      </c>
      <c r="AU65" s="5" t="s">
        <v>854</v>
      </c>
      <c r="AV65" s="5" t="s">
        <v>1042</v>
      </c>
      <c r="AW65" s="5" t="s">
        <v>1085</v>
      </c>
      <c r="AX65" s="5" t="s">
        <v>1090</v>
      </c>
      <c r="AY65" s="14" t="s">
        <v>798</v>
      </c>
      <c r="AZ65" s="6">
        <v>74123000</v>
      </c>
      <c r="BA65" s="6">
        <v>11355000</v>
      </c>
      <c r="BB65" s="6">
        <v>1363000</v>
      </c>
      <c r="BC65" s="6">
        <v>86841000</v>
      </c>
      <c r="BD65" s="6" t="s">
        <v>798</v>
      </c>
      <c r="BE65" s="6">
        <v>86841000</v>
      </c>
      <c r="BF65" s="27"/>
      <c r="BG65" s="5" t="s">
        <v>798</v>
      </c>
      <c r="BH65" s="5">
        <v>0</v>
      </c>
      <c r="BI65" s="5"/>
      <c r="BJ65" s="1"/>
      <c r="BK65" s="1"/>
      <c r="BL65" s="5" t="s">
        <v>5257</v>
      </c>
      <c r="BM65" s="5"/>
      <c r="BN65" s="5"/>
      <c r="BO65" s="5"/>
      <c r="BP65" s="1"/>
      <c r="BQ65" s="1" t="s">
        <v>3526</v>
      </c>
      <c r="BR65" s="1"/>
    </row>
    <row r="66" spans="1:70" ht="127.5" x14ac:dyDescent="0.2">
      <c r="A66" s="22" t="s">
        <v>626</v>
      </c>
      <c r="B66" s="5" t="s">
        <v>5257</v>
      </c>
      <c r="C66" s="5" t="s">
        <v>930</v>
      </c>
      <c r="D66" s="5" t="s">
        <v>798</v>
      </c>
      <c r="E66" s="5" t="s">
        <v>3051</v>
      </c>
      <c r="F66" s="5" t="s">
        <v>3052</v>
      </c>
      <c r="G66" s="5" t="s">
        <v>798</v>
      </c>
      <c r="H66" s="5" t="s">
        <v>3053</v>
      </c>
      <c r="I66" s="5" t="s">
        <v>1455</v>
      </c>
      <c r="J66" s="6">
        <v>775000</v>
      </c>
      <c r="K66" s="28" t="s">
        <v>796</v>
      </c>
      <c r="L66" s="10">
        <v>18.210291277153416</v>
      </c>
      <c r="M66" s="9">
        <v>13.088572785357917</v>
      </c>
      <c r="N66" s="14"/>
      <c r="O66" s="11">
        <v>18.210291277153416</v>
      </c>
      <c r="P66" s="11">
        <v>0</v>
      </c>
      <c r="Q66" s="11">
        <v>0</v>
      </c>
      <c r="R66" s="12">
        <v>13.088572785357917</v>
      </c>
      <c r="S66" s="12">
        <v>0</v>
      </c>
      <c r="T66" s="12">
        <v>0</v>
      </c>
      <c r="U66" s="14" t="s">
        <v>798</v>
      </c>
      <c r="V66" s="5" t="s">
        <v>1084</v>
      </c>
      <c r="W66" s="5">
        <v>55</v>
      </c>
      <c r="X66" s="16" t="s">
        <v>798</v>
      </c>
      <c r="Y66" s="17" t="s">
        <v>798</v>
      </c>
      <c r="Z66" s="5" t="s">
        <v>842</v>
      </c>
      <c r="AA66" s="5">
        <v>45</v>
      </c>
      <c r="AB66" s="16" t="s">
        <v>798</v>
      </c>
      <c r="AC66" s="17" t="s">
        <v>798</v>
      </c>
      <c r="AD66" s="5" t="s">
        <v>798</v>
      </c>
      <c r="AE66" s="5" t="s">
        <v>798</v>
      </c>
      <c r="AF66" s="16" t="s">
        <v>798</v>
      </c>
      <c r="AG66" s="17" t="s">
        <v>798</v>
      </c>
      <c r="AH66" s="5" t="s">
        <v>859</v>
      </c>
      <c r="AI66" s="5">
        <v>100</v>
      </c>
      <c r="AJ66" s="16" t="s">
        <v>798</v>
      </c>
      <c r="AK66" s="19" t="s">
        <v>798</v>
      </c>
      <c r="AL66" s="5" t="s">
        <v>798</v>
      </c>
      <c r="AM66" s="5" t="s">
        <v>798</v>
      </c>
      <c r="AN66" s="16" t="s">
        <v>798</v>
      </c>
      <c r="AO66" s="17" t="s">
        <v>798</v>
      </c>
      <c r="AP66" s="5" t="s">
        <v>798</v>
      </c>
      <c r="AQ66" s="5" t="s">
        <v>798</v>
      </c>
      <c r="AR66" s="16" t="s">
        <v>798</v>
      </c>
      <c r="AS66" s="17" t="s">
        <v>798</v>
      </c>
      <c r="AT66" s="5" t="s">
        <v>859</v>
      </c>
      <c r="AU66" s="5" t="s">
        <v>854</v>
      </c>
      <c r="AV66" s="5" t="s">
        <v>1042</v>
      </c>
      <c r="AW66" s="5" t="s">
        <v>1692</v>
      </c>
      <c r="AX66" s="5" t="s">
        <v>1633</v>
      </c>
      <c r="AY66" s="14" t="s">
        <v>798</v>
      </c>
      <c r="AZ66" s="6">
        <v>625000</v>
      </c>
      <c r="BA66" s="6">
        <v>150000</v>
      </c>
      <c r="BB66" s="6">
        <v>0</v>
      </c>
      <c r="BC66" s="6">
        <v>775000</v>
      </c>
      <c r="BD66" s="6" t="s">
        <v>798</v>
      </c>
      <c r="BE66" s="6">
        <v>775000</v>
      </c>
      <c r="BF66" s="27"/>
      <c r="BG66" s="5" t="s">
        <v>798</v>
      </c>
      <c r="BH66" s="5">
        <v>0</v>
      </c>
      <c r="BI66" s="5"/>
      <c r="BJ66" s="1"/>
      <c r="BK66" s="1"/>
      <c r="BL66" s="5" t="s">
        <v>5257</v>
      </c>
      <c r="BM66" s="5"/>
      <c r="BN66" s="5"/>
      <c r="BO66" s="5"/>
      <c r="BP66" s="1"/>
      <c r="BQ66" s="1" t="s">
        <v>3526</v>
      </c>
      <c r="BR66" s="1"/>
    </row>
  </sheetData>
  <sortState ref="A2:BR62">
    <sortCondition ref="BM2:BM62"/>
  </sortState>
  <conditionalFormatting sqref="A4:BR6 A8:BR25 B7:BR7 A27:BR66 B26:BR26">
    <cfRule type="expression" dxfId="23" priority="1">
      <formula>$BM4="Sibling Programmed"</formula>
    </cfRule>
    <cfRule type="expression" dxfId="22" priority="2">
      <formula>$BM4="Programmed and Subject to Reprioritization (Yrs 6-10)"</formula>
    </cfRule>
    <cfRule type="expression" dxfId="21" priority="3">
      <formula>$BM4="P3.0 Local Input Points"</formula>
    </cfRule>
    <cfRule type="expression" dxfId="20" priority="4">
      <formula>$BM4="Completed NEPA"</formula>
    </cfRule>
    <cfRule type="expression" dxfId="19" priority="5">
      <formula>$BM4="Programmed and Committed (Yrs 1-5)"</formula>
    </cfRule>
    <cfRule type="expression" dxfId="18" priority="6">
      <formula>$BM4=""</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123"/>
  <sheetViews>
    <sheetView zoomScale="80" zoomScaleNormal="80" workbookViewId="0">
      <selection activeCell="A39" sqref="A39"/>
    </sheetView>
  </sheetViews>
  <sheetFormatPr defaultRowHeight="12.75" x14ac:dyDescent="0.2"/>
  <cols>
    <col min="1" max="1" width="8.85546875" bestFit="1" customWidth="1"/>
    <col min="2" max="2" width="9" bestFit="1" customWidth="1"/>
    <col min="4" max="4" width="8.7109375" bestFit="1" customWidth="1"/>
    <col min="8" max="8" width="15.4257812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3" max="24" width="8.42578125" bestFit="1" customWidth="1"/>
    <col min="25" max="25" width="9" bestFit="1" customWidth="1"/>
    <col min="26" max="28" width="8.42578125" bestFit="1" customWidth="1"/>
    <col min="29" max="29" width="9" bestFit="1" customWidth="1"/>
    <col min="30"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2" max="52" width="13.42578125" bestFit="1" customWidth="1"/>
    <col min="53" max="53" width="12.28515625" bestFit="1" customWidth="1"/>
    <col min="54" max="54" width="11.28515625" bestFit="1" customWidth="1"/>
    <col min="55" max="58" width="13.42578125"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75</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63.75" x14ac:dyDescent="0.2">
      <c r="A4" s="31" t="s">
        <v>34</v>
      </c>
      <c r="B4" s="29" t="s">
        <v>5257</v>
      </c>
      <c r="C4" s="29" t="s">
        <v>789</v>
      </c>
      <c r="D4" s="29" t="s">
        <v>817</v>
      </c>
      <c r="E4" s="29" t="s">
        <v>818</v>
      </c>
      <c r="F4" s="29" t="s">
        <v>819</v>
      </c>
      <c r="G4" s="29" t="s">
        <v>820</v>
      </c>
      <c r="H4" s="5" t="s">
        <v>821</v>
      </c>
      <c r="I4" s="5" t="s">
        <v>812</v>
      </c>
      <c r="J4" s="6">
        <v>43700000</v>
      </c>
      <c r="K4" s="28">
        <v>15.03747241030306</v>
      </c>
      <c r="L4" s="10">
        <v>45.169123124819663</v>
      </c>
      <c r="M4" s="9">
        <v>61.333701397808809</v>
      </c>
      <c r="N4" s="14"/>
      <c r="O4" s="11">
        <v>15.169123124819661</v>
      </c>
      <c r="P4" s="11">
        <v>100</v>
      </c>
      <c r="Q4" s="11">
        <v>100</v>
      </c>
      <c r="R4" s="12">
        <v>11.333701397808809</v>
      </c>
      <c r="S4" s="12">
        <v>100</v>
      </c>
      <c r="T4" s="12">
        <v>100</v>
      </c>
      <c r="U4" s="14" t="s">
        <v>798</v>
      </c>
      <c r="V4" s="5" t="s">
        <v>797</v>
      </c>
      <c r="W4" s="5">
        <v>100</v>
      </c>
      <c r="X4" s="16">
        <v>100</v>
      </c>
      <c r="Y4" s="17">
        <v>100</v>
      </c>
      <c r="Z4" s="5" t="s">
        <v>798</v>
      </c>
      <c r="AA4" s="5" t="s">
        <v>798</v>
      </c>
      <c r="AB4" s="16" t="s">
        <v>798</v>
      </c>
      <c r="AC4" s="17" t="s">
        <v>798</v>
      </c>
      <c r="AD4" s="5" t="s">
        <v>798</v>
      </c>
      <c r="AE4" s="5" t="s">
        <v>798</v>
      </c>
      <c r="AF4" s="16" t="s">
        <v>798</v>
      </c>
      <c r="AG4" s="17" t="s">
        <v>798</v>
      </c>
      <c r="AH4" s="5" t="s">
        <v>799</v>
      </c>
      <c r="AI4" s="5">
        <v>100</v>
      </c>
      <c r="AJ4" s="16">
        <v>100</v>
      </c>
      <c r="AK4" s="19">
        <v>100</v>
      </c>
      <c r="AL4" s="5" t="s">
        <v>798</v>
      </c>
      <c r="AM4" s="5" t="s">
        <v>798</v>
      </c>
      <c r="AN4" s="16" t="s">
        <v>798</v>
      </c>
      <c r="AO4" s="17" t="s">
        <v>798</v>
      </c>
      <c r="AP4" s="5" t="s">
        <v>798</v>
      </c>
      <c r="AQ4" s="5" t="s">
        <v>798</v>
      </c>
      <c r="AR4" s="16" t="s">
        <v>798</v>
      </c>
      <c r="AS4" s="17" t="s">
        <v>798</v>
      </c>
      <c r="AT4" s="5" t="s">
        <v>799</v>
      </c>
      <c r="AU4" s="5" t="s">
        <v>800</v>
      </c>
      <c r="AV4" s="5" t="s">
        <v>801</v>
      </c>
      <c r="AW4" s="5" t="s">
        <v>802</v>
      </c>
      <c r="AX4" s="5" t="s">
        <v>822</v>
      </c>
      <c r="AY4" s="14" t="s">
        <v>798</v>
      </c>
      <c r="AZ4" s="6">
        <v>29000000</v>
      </c>
      <c r="BA4" s="6">
        <v>14700000</v>
      </c>
      <c r="BB4" s="6">
        <v>0</v>
      </c>
      <c r="BC4" s="6">
        <v>43700000</v>
      </c>
      <c r="BD4" s="6" t="s">
        <v>798</v>
      </c>
      <c r="BE4" s="6">
        <v>43700000</v>
      </c>
      <c r="BF4" s="27">
        <v>43700000</v>
      </c>
      <c r="BG4" s="5" t="s">
        <v>798</v>
      </c>
      <c r="BH4" s="5">
        <v>0</v>
      </c>
      <c r="BI4" s="5" t="s">
        <v>5317</v>
      </c>
      <c r="BJ4" s="1">
        <v>20</v>
      </c>
      <c r="BK4" s="1">
        <v>22</v>
      </c>
      <c r="BL4" s="5" t="s">
        <v>5257</v>
      </c>
      <c r="BM4" s="29" t="s">
        <v>5447</v>
      </c>
      <c r="BN4" s="29" t="s">
        <v>5450</v>
      </c>
      <c r="BO4" s="29" t="s">
        <v>5452</v>
      </c>
      <c r="BP4" s="30">
        <v>3</v>
      </c>
      <c r="BQ4" s="30" t="s">
        <v>3525</v>
      </c>
      <c r="BR4" s="30"/>
    </row>
    <row r="5" spans="1:70" ht="89.25" x14ac:dyDescent="0.2">
      <c r="A5" s="31" t="s">
        <v>359</v>
      </c>
      <c r="B5" s="29" t="s">
        <v>5257</v>
      </c>
      <c r="C5" s="29" t="s">
        <v>789</v>
      </c>
      <c r="D5" s="29" t="s">
        <v>5365</v>
      </c>
      <c r="E5" s="29" t="s">
        <v>2240</v>
      </c>
      <c r="F5" s="29" t="s">
        <v>872</v>
      </c>
      <c r="G5" s="29" t="s">
        <v>2241</v>
      </c>
      <c r="H5" s="5" t="s">
        <v>2242</v>
      </c>
      <c r="I5" s="5" t="s">
        <v>1844</v>
      </c>
      <c r="J5" s="6">
        <v>6315000</v>
      </c>
      <c r="K5" s="28">
        <v>18.992288974769249</v>
      </c>
      <c r="L5" s="10">
        <v>47.765315505218723</v>
      </c>
      <c r="M5" s="9">
        <v>64.521675179001562</v>
      </c>
      <c r="N5" s="14"/>
      <c r="O5" s="11">
        <v>17.765315505218719</v>
      </c>
      <c r="P5" s="11">
        <v>100</v>
      </c>
      <c r="Q5" s="11">
        <v>100</v>
      </c>
      <c r="R5" s="12">
        <v>14.521675179001569</v>
      </c>
      <c r="S5" s="12">
        <v>100</v>
      </c>
      <c r="T5" s="12">
        <v>100</v>
      </c>
      <c r="U5" s="14" t="s">
        <v>798</v>
      </c>
      <c r="V5" s="5" t="s">
        <v>797</v>
      </c>
      <c r="W5" s="5">
        <v>100</v>
      </c>
      <c r="X5" s="16">
        <v>100</v>
      </c>
      <c r="Y5" s="17">
        <v>100</v>
      </c>
      <c r="Z5" s="5" t="s">
        <v>798</v>
      </c>
      <c r="AA5" s="5" t="s">
        <v>798</v>
      </c>
      <c r="AB5" s="16" t="s">
        <v>798</v>
      </c>
      <c r="AC5" s="17" t="s">
        <v>798</v>
      </c>
      <c r="AD5" s="5" t="s">
        <v>798</v>
      </c>
      <c r="AE5" s="5" t="s">
        <v>798</v>
      </c>
      <c r="AF5" s="16" t="s">
        <v>798</v>
      </c>
      <c r="AG5" s="17" t="s">
        <v>798</v>
      </c>
      <c r="AH5" s="5" t="s">
        <v>799</v>
      </c>
      <c r="AI5" s="5">
        <v>100</v>
      </c>
      <c r="AJ5" s="16">
        <v>100</v>
      </c>
      <c r="AK5" s="19">
        <v>100</v>
      </c>
      <c r="AL5" s="5" t="s">
        <v>798</v>
      </c>
      <c r="AM5" s="5" t="s">
        <v>798</v>
      </c>
      <c r="AN5" s="16" t="s">
        <v>798</v>
      </c>
      <c r="AO5" s="17" t="s">
        <v>798</v>
      </c>
      <c r="AP5" s="5" t="s">
        <v>798</v>
      </c>
      <c r="AQ5" s="5" t="s">
        <v>798</v>
      </c>
      <c r="AR5" s="16" t="s">
        <v>798</v>
      </c>
      <c r="AS5" s="17" t="s">
        <v>798</v>
      </c>
      <c r="AT5" s="5" t="s">
        <v>799</v>
      </c>
      <c r="AU5" s="5" t="s">
        <v>800</v>
      </c>
      <c r="AV5" s="5" t="s">
        <v>801</v>
      </c>
      <c r="AW5" s="5" t="s">
        <v>802</v>
      </c>
      <c r="AX5" s="5" t="s">
        <v>1622</v>
      </c>
      <c r="AY5" s="14" t="s">
        <v>798</v>
      </c>
      <c r="AZ5" s="6">
        <v>5723000</v>
      </c>
      <c r="BA5" s="6">
        <v>529000</v>
      </c>
      <c r="BB5" s="6">
        <v>63000</v>
      </c>
      <c r="BC5" s="6">
        <v>6315000</v>
      </c>
      <c r="BD5" s="6" t="s">
        <v>798</v>
      </c>
      <c r="BE5" s="6">
        <v>6315000</v>
      </c>
      <c r="BF5" s="27">
        <v>6290000</v>
      </c>
      <c r="BG5" s="5" t="s">
        <v>798</v>
      </c>
      <c r="BH5" s="5">
        <v>0</v>
      </c>
      <c r="BI5" s="5" t="s">
        <v>5317</v>
      </c>
      <c r="BJ5" s="1">
        <v>19</v>
      </c>
      <c r="BK5" s="1">
        <v>21</v>
      </c>
      <c r="BL5" s="5" t="s">
        <v>5257</v>
      </c>
      <c r="BM5" s="29" t="s">
        <v>5447</v>
      </c>
      <c r="BN5" s="29" t="s">
        <v>5450</v>
      </c>
      <c r="BO5" s="29" t="s">
        <v>5452</v>
      </c>
      <c r="BP5" s="30">
        <v>100</v>
      </c>
      <c r="BQ5" s="30" t="s">
        <v>3525</v>
      </c>
      <c r="BR5" s="30"/>
    </row>
    <row r="6" spans="1:70" ht="140.25" x14ac:dyDescent="0.2">
      <c r="A6" s="31" t="s">
        <v>447</v>
      </c>
      <c r="B6" s="29" t="s">
        <v>5257</v>
      </c>
      <c r="C6" s="29" t="s">
        <v>789</v>
      </c>
      <c r="D6" s="29" t="s">
        <v>5366</v>
      </c>
      <c r="E6" s="29" t="s">
        <v>2507</v>
      </c>
      <c r="F6" s="29" t="s">
        <v>2508</v>
      </c>
      <c r="G6" s="29" t="s">
        <v>2509</v>
      </c>
      <c r="H6" s="5" t="s">
        <v>2510</v>
      </c>
      <c r="I6" s="5" t="s">
        <v>1844</v>
      </c>
      <c r="J6" s="6">
        <v>11421000</v>
      </c>
      <c r="K6" s="28">
        <v>18.43042436528787</v>
      </c>
      <c r="L6" s="10">
        <v>30.662746892389986</v>
      </c>
      <c r="M6" s="9">
        <v>62.245728473074649</v>
      </c>
      <c r="N6" s="14"/>
      <c r="O6" s="11">
        <v>15.662746892389986</v>
      </c>
      <c r="P6" s="11">
        <v>0</v>
      </c>
      <c r="Q6" s="11">
        <v>100</v>
      </c>
      <c r="R6" s="12">
        <v>12.245728473074649</v>
      </c>
      <c r="S6" s="12">
        <v>100</v>
      </c>
      <c r="T6" s="12">
        <v>100</v>
      </c>
      <c r="U6" s="14" t="s">
        <v>798</v>
      </c>
      <c r="V6" s="5" t="s">
        <v>797</v>
      </c>
      <c r="W6" s="5">
        <v>100</v>
      </c>
      <c r="X6" s="16" t="s">
        <v>798</v>
      </c>
      <c r="Y6" s="17">
        <v>100</v>
      </c>
      <c r="Z6" s="5" t="s">
        <v>798</v>
      </c>
      <c r="AA6" s="5" t="s">
        <v>798</v>
      </c>
      <c r="AB6" s="16" t="s">
        <v>798</v>
      </c>
      <c r="AC6" s="17" t="s">
        <v>798</v>
      </c>
      <c r="AD6" s="5" t="s">
        <v>798</v>
      </c>
      <c r="AE6" s="5" t="s">
        <v>798</v>
      </c>
      <c r="AF6" s="16" t="s">
        <v>798</v>
      </c>
      <c r="AG6" s="17" t="s">
        <v>798</v>
      </c>
      <c r="AH6" s="5" t="s">
        <v>799</v>
      </c>
      <c r="AI6" s="5">
        <v>100</v>
      </c>
      <c r="AJ6" s="16">
        <v>100</v>
      </c>
      <c r="AK6" s="19">
        <v>100</v>
      </c>
      <c r="AL6" s="5" t="s">
        <v>798</v>
      </c>
      <c r="AM6" s="5" t="s">
        <v>798</v>
      </c>
      <c r="AN6" s="16" t="s">
        <v>798</v>
      </c>
      <c r="AO6" s="17" t="s">
        <v>798</v>
      </c>
      <c r="AP6" s="5" t="s">
        <v>798</v>
      </c>
      <c r="AQ6" s="5" t="s">
        <v>798</v>
      </c>
      <c r="AR6" s="16" t="s">
        <v>798</v>
      </c>
      <c r="AS6" s="17" t="s">
        <v>798</v>
      </c>
      <c r="AT6" s="5" t="s">
        <v>799</v>
      </c>
      <c r="AU6" s="5" t="s">
        <v>800</v>
      </c>
      <c r="AV6" s="5" t="s">
        <v>801</v>
      </c>
      <c r="AW6" s="5" t="s">
        <v>802</v>
      </c>
      <c r="AX6" s="5" t="s">
        <v>961</v>
      </c>
      <c r="AY6" s="14" t="s">
        <v>798</v>
      </c>
      <c r="AZ6" s="6">
        <v>9918000</v>
      </c>
      <c r="BA6" s="6">
        <v>1342000</v>
      </c>
      <c r="BB6" s="6">
        <v>161000</v>
      </c>
      <c r="BC6" s="6">
        <v>11421000</v>
      </c>
      <c r="BD6" s="6" t="s">
        <v>798</v>
      </c>
      <c r="BE6" s="6">
        <v>11421000</v>
      </c>
      <c r="BF6" s="27">
        <v>11360000</v>
      </c>
      <c r="BG6" s="5" t="s">
        <v>798</v>
      </c>
      <c r="BH6" s="5">
        <v>0</v>
      </c>
      <c r="BI6" s="5" t="s">
        <v>5317</v>
      </c>
      <c r="BJ6" s="1">
        <v>18</v>
      </c>
      <c r="BK6" s="1">
        <v>20</v>
      </c>
      <c r="BL6" s="5" t="s">
        <v>5257</v>
      </c>
      <c r="BM6" s="29" t="s">
        <v>5447</v>
      </c>
      <c r="BN6" s="29"/>
      <c r="BO6" s="29"/>
      <c r="BP6" s="30"/>
      <c r="BQ6" s="30" t="s">
        <v>3525</v>
      </c>
      <c r="BR6" s="30"/>
    </row>
    <row r="7" spans="1:70" ht="114.75" x14ac:dyDescent="0.2">
      <c r="A7" s="22" t="s">
        <v>456</v>
      </c>
      <c r="B7" s="5" t="s">
        <v>5257</v>
      </c>
      <c r="C7" s="5" t="s">
        <v>930</v>
      </c>
      <c r="D7" s="5" t="s">
        <v>2531</v>
      </c>
      <c r="E7" s="5" t="s">
        <v>2532</v>
      </c>
      <c r="F7" s="5" t="s">
        <v>2385</v>
      </c>
      <c r="G7" s="5" t="s">
        <v>2533</v>
      </c>
      <c r="H7" s="5" t="s">
        <v>2534</v>
      </c>
      <c r="I7" s="5" t="s">
        <v>1844</v>
      </c>
      <c r="J7" s="6">
        <v>21278000</v>
      </c>
      <c r="K7" s="28" t="s">
        <v>796</v>
      </c>
      <c r="L7" s="10">
        <v>59.130091890416487</v>
      </c>
      <c r="M7" s="9">
        <v>22.39252273672491</v>
      </c>
      <c r="N7" s="14"/>
      <c r="O7" s="11">
        <v>29.130091890416487</v>
      </c>
      <c r="P7" s="11">
        <v>100</v>
      </c>
      <c r="Q7" s="11">
        <v>100</v>
      </c>
      <c r="R7" s="12">
        <v>22.39252273672491</v>
      </c>
      <c r="S7" s="12">
        <v>0</v>
      </c>
      <c r="T7" s="12">
        <v>0</v>
      </c>
      <c r="U7" s="14" t="s">
        <v>798</v>
      </c>
      <c r="V7" s="5" t="s">
        <v>797</v>
      </c>
      <c r="W7" s="5">
        <v>100</v>
      </c>
      <c r="X7" s="16">
        <v>100</v>
      </c>
      <c r="Y7" s="17" t="s">
        <v>798</v>
      </c>
      <c r="Z7" s="5" t="s">
        <v>798</v>
      </c>
      <c r="AA7" s="5" t="s">
        <v>798</v>
      </c>
      <c r="AB7" s="16" t="s">
        <v>798</v>
      </c>
      <c r="AC7" s="17" t="s">
        <v>798</v>
      </c>
      <c r="AD7" s="5" t="s">
        <v>798</v>
      </c>
      <c r="AE7" s="5" t="s">
        <v>798</v>
      </c>
      <c r="AF7" s="16" t="s">
        <v>798</v>
      </c>
      <c r="AG7" s="17" t="s">
        <v>798</v>
      </c>
      <c r="AH7" s="5" t="s">
        <v>799</v>
      </c>
      <c r="AI7" s="5">
        <v>100</v>
      </c>
      <c r="AJ7" s="16">
        <v>100</v>
      </c>
      <c r="AK7" s="19" t="s">
        <v>798</v>
      </c>
      <c r="AL7" s="5" t="s">
        <v>798</v>
      </c>
      <c r="AM7" s="5" t="s">
        <v>798</v>
      </c>
      <c r="AN7" s="16" t="s">
        <v>798</v>
      </c>
      <c r="AO7" s="17" t="s">
        <v>798</v>
      </c>
      <c r="AP7" s="5" t="s">
        <v>798</v>
      </c>
      <c r="AQ7" s="5" t="s">
        <v>798</v>
      </c>
      <c r="AR7" s="16" t="s">
        <v>798</v>
      </c>
      <c r="AS7" s="17" t="s">
        <v>798</v>
      </c>
      <c r="AT7" s="5" t="s">
        <v>799</v>
      </c>
      <c r="AU7" s="5" t="s">
        <v>800</v>
      </c>
      <c r="AV7" s="5" t="s">
        <v>801</v>
      </c>
      <c r="AW7" s="5" t="s">
        <v>802</v>
      </c>
      <c r="AX7" s="5" t="s">
        <v>1745</v>
      </c>
      <c r="AY7" s="14" t="s">
        <v>798</v>
      </c>
      <c r="AZ7" s="6">
        <v>13110000</v>
      </c>
      <c r="BA7" s="6">
        <v>7293000</v>
      </c>
      <c r="BB7" s="6">
        <v>875000</v>
      </c>
      <c r="BC7" s="6">
        <v>21278000</v>
      </c>
      <c r="BD7" s="6" t="s">
        <v>798</v>
      </c>
      <c r="BE7" s="6">
        <v>21278000</v>
      </c>
      <c r="BF7" s="27">
        <v>21275000</v>
      </c>
      <c r="BG7" s="5" t="s">
        <v>798</v>
      </c>
      <c r="BH7" s="5">
        <v>0</v>
      </c>
      <c r="BI7" s="5" t="s">
        <v>5318</v>
      </c>
      <c r="BJ7" s="1">
        <v>19</v>
      </c>
      <c r="BK7" s="1">
        <v>21</v>
      </c>
      <c r="BL7" s="5" t="s">
        <v>5257</v>
      </c>
      <c r="BM7" s="29" t="s">
        <v>5447</v>
      </c>
      <c r="BN7" s="29"/>
      <c r="BO7" s="29"/>
      <c r="BP7" s="30"/>
      <c r="BQ7" s="30" t="s">
        <v>3525</v>
      </c>
      <c r="BR7" s="30"/>
    </row>
    <row r="8" spans="1:70" ht="127.5" x14ac:dyDescent="0.2">
      <c r="A8" s="22" t="s">
        <v>466</v>
      </c>
      <c r="B8" s="5" t="s">
        <v>5257</v>
      </c>
      <c r="C8" s="5" t="s">
        <v>930</v>
      </c>
      <c r="D8" s="5" t="s">
        <v>2564</v>
      </c>
      <c r="E8" s="5" t="s">
        <v>2565</v>
      </c>
      <c r="F8" s="5" t="s">
        <v>2566</v>
      </c>
      <c r="G8" s="5" t="s">
        <v>2567</v>
      </c>
      <c r="H8" s="5" t="s">
        <v>2568</v>
      </c>
      <c r="I8" s="5" t="s">
        <v>1455</v>
      </c>
      <c r="J8" s="6">
        <v>7300000</v>
      </c>
      <c r="K8" s="28" t="s">
        <v>796</v>
      </c>
      <c r="L8" s="10">
        <v>53.198697162348992</v>
      </c>
      <c r="M8" s="9">
        <v>17.962024140545864</v>
      </c>
      <c r="N8" s="14"/>
      <c r="O8" s="11">
        <v>23.198697162348996</v>
      </c>
      <c r="P8" s="11">
        <v>100</v>
      </c>
      <c r="Q8" s="11">
        <v>100</v>
      </c>
      <c r="R8" s="12">
        <v>17.962024140545864</v>
      </c>
      <c r="S8" s="12">
        <v>0</v>
      </c>
      <c r="T8" s="12">
        <v>0</v>
      </c>
      <c r="U8" s="14" t="s">
        <v>798</v>
      </c>
      <c r="V8" s="5" t="s">
        <v>797</v>
      </c>
      <c r="W8" s="5">
        <v>100</v>
      </c>
      <c r="X8" s="16">
        <v>100</v>
      </c>
      <c r="Y8" s="17" t="s">
        <v>798</v>
      </c>
      <c r="Z8" s="5" t="s">
        <v>798</v>
      </c>
      <c r="AA8" s="5" t="s">
        <v>798</v>
      </c>
      <c r="AB8" s="16" t="s">
        <v>798</v>
      </c>
      <c r="AC8" s="17" t="s">
        <v>798</v>
      </c>
      <c r="AD8" s="5" t="s">
        <v>798</v>
      </c>
      <c r="AE8" s="5" t="s">
        <v>798</v>
      </c>
      <c r="AF8" s="16" t="s">
        <v>798</v>
      </c>
      <c r="AG8" s="17" t="s">
        <v>798</v>
      </c>
      <c r="AH8" s="5" t="s">
        <v>799</v>
      </c>
      <c r="AI8" s="5">
        <v>100</v>
      </c>
      <c r="AJ8" s="16">
        <v>100</v>
      </c>
      <c r="AK8" s="19" t="s">
        <v>798</v>
      </c>
      <c r="AL8" s="5" t="s">
        <v>798</v>
      </c>
      <c r="AM8" s="5" t="s">
        <v>798</v>
      </c>
      <c r="AN8" s="16" t="s">
        <v>798</v>
      </c>
      <c r="AO8" s="17" t="s">
        <v>798</v>
      </c>
      <c r="AP8" s="5" t="s">
        <v>798</v>
      </c>
      <c r="AQ8" s="5" t="s">
        <v>798</v>
      </c>
      <c r="AR8" s="16" t="s">
        <v>798</v>
      </c>
      <c r="AS8" s="17" t="s">
        <v>798</v>
      </c>
      <c r="AT8" s="5" t="s">
        <v>799</v>
      </c>
      <c r="AU8" s="5" t="s">
        <v>800</v>
      </c>
      <c r="AV8" s="5" t="s">
        <v>801</v>
      </c>
      <c r="AW8" s="5" t="s">
        <v>802</v>
      </c>
      <c r="AX8" s="5" t="s">
        <v>1622</v>
      </c>
      <c r="AY8" s="14" t="s">
        <v>798</v>
      </c>
      <c r="AZ8" s="6">
        <v>5700000</v>
      </c>
      <c r="BA8" s="6">
        <v>1600000</v>
      </c>
      <c r="BB8" s="6">
        <v>0</v>
      </c>
      <c r="BC8" s="6">
        <v>7300000</v>
      </c>
      <c r="BD8" s="6" t="s">
        <v>798</v>
      </c>
      <c r="BE8" s="6">
        <v>7300000</v>
      </c>
      <c r="BF8" s="27">
        <v>7300000</v>
      </c>
      <c r="BG8" s="5" t="s">
        <v>798</v>
      </c>
      <c r="BH8" s="5">
        <v>0</v>
      </c>
      <c r="BI8" s="5" t="s">
        <v>5318</v>
      </c>
      <c r="BJ8" s="1">
        <v>20</v>
      </c>
      <c r="BK8" s="1">
        <v>22</v>
      </c>
      <c r="BL8" s="5" t="s">
        <v>5257</v>
      </c>
      <c r="BM8" s="29" t="s">
        <v>5447</v>
      </c>
      <c r="BN8" s="29"/>
      <c r="BO8" s="29"/>
      <c r="BP8" s="30"/>
      <c r="BQ8" s="30" t="s">
        <v>3525</v>
      </c>
      <c r="BR8" s="30"/>
    </row>
    <row r="9" spans="1:70" ht="63.75" x14ac:dyDescent="0.2">
      <c r="A9" s="22" t="s">
        <v>551</v>
      </c>
      <c r="B9" s="5" t="s">
        <v>5257</v>
      </c>
      <c r="C9" s="5" t="s">
        <v>930</v>
      </c>
      <c r="D9" s="5" t="s">
        <v>2820</v>
      </c>
      <c r="E9" s="5" t="s">
        <v>2532</v>
      </c>
      <c r="F9" s="5" t="s">
        <v>2821</v>
      </c>
      <c r="G9" s="5" t="s">
        <v>2639</v>
      </c>
      <c r="H9" s="5" t="s">
        <v>1615</v>
      </c>
      <c r="I9" s="5" t="s">
        <v>956</v>
      </c>
      <c r="J9" s="6">
        <v>18600000</v>
      </c>
      <c r="K9" s="28" t="s">
        <v>796</v>
      </c>
      <c r="L9" s="10">
        <v>9.7680652165045352</v>
      </c>
      <c r="M9" s="9">
        <v>57.853971283052068</v>
      </c>
      <c r="N9" s="14"/>
      <c r="O9" s="11">
        <v>9.7680652165045352</v>
      </c>
      <c r="P9" s="11">
        <v>0</v>
      </c>
      <c r="Q9" s="11">
        <v>0</v>
      </c>
      <c r="R9" s="12">
        <v>7.8539712830520676</v>
      </c>
      <c r="S9" s="12">
        <v>100</v>
      </c>
      <c r="T9" s="12">
        <v>100</v>
      </c>
      <c r="U9" s="14" t="s">
        <v>798</v>
      </c>
      <c r="V9" s="5" t="s">
        <v>797</v>
      </c>
      <c r="W9" s="5">
        <v>100</v>
      </c>
      <c r="X9" s="16" t="s">
        <v>798</v>
      </c>
      <c r="Y9" s="17">
        <v>100</v>
      </c>
      <c r="Z9" s="5" t="s">
        <v>798</v>
      </c>
      <c r="AA9" s="5" t="s">
        <v>798</v>
      </c>
      <c r="AB9" s="16" t="s">
        <v>798</v>
      </c>
      <c r="AC9" s="17" t="s">
        <v>798</v>
      </c>
      <c r="AD9" s="5" t="s">
        <v>798</v>
      </c>
      <c r="AE9" s="5" t="s">
        <v>798</v>
      </c>
      <c r="AF9" s="16" t="s">
        <v>798</v>
      </c>
      <c r="AG9" s="17" t="s">
        <v>798</v>
      </c>
      <c r="AH9" s="5" t="s">
        <v>799</v>
      </c>
      <c r="AI9" s="5">
        <v>100</v>
      </c>
      <c r="AJ9" s="16" t="s">
        <v>798</v>
      </c>
      <c r="AK9" s="19">
        <v>100</v>
      </c>
      <c r="AL9" s="5" t="s">
        <v>798</v>
      </c>
      <c r="AM9" s="5" t="s">
        <v>798</v>
      </c>
      <c r="AN9" s="16" t="s">
        <v>798</v>
      </c>
      <c r="AO9" s="17" t="s">
        <v>798</v>
      </c>
      <c r="AP9" s="5" t="s">
        <v>798</v>
      </c>
      <c r="AQ9" s="5" t="s">
        <v>798</v>
      </c>
      <c r="AR9" s="16" t="s">
        <v>798</v>
      </c>
      <c r="AS9" s="17" t="s">
        <v>798</v>
      </c>
      <c r="AT9" s="5" t="s">
        <v>799</v>
      </c>
      <c r="AU9" s="5" t="s">
        <v>800</v>
      </c>
      <c r="AV9" s="5" t="s">
        <v>801</v>
      </c>
      <c r="AW9" s="5" t="s">
        <v>802</v>
      </c>
      <c r="AX9" s="5" t="s">
        <v>1745</v>
      </c>
      <c r="AY9" s="14" t="s">
        <v>798</v>
      </c>
      <c r="AZ9" s="6">
        <v>13600000</v>
      </c>
      <c r="BA9" s="6">
        <v>5000000</v>
      </c>
      <c r="BB9" s="6">
        <v>0</v>
      </c>
      <c r="BC9" s="6">
        <v>18600000</v>
      </c>
      <c r="BD9" s="6" t="s">
        <v>798</v>
      </c>
      <c r="BE9" s="6">
        <v>18600000</v>
      </c>
      <c r="BF9" s="27">
        <v>13600000</v>
      </c>
      <c r="BG9" s="5" t="s">
        <v>798</v>
      </c>
      <c r="BH9" s="5">
        <v>0</v>
      </c>
      <c r="BI9" s="5" t="s">
        <v>5317</v>
      </c>
      <c r="BJ9" s="1">
        <v>15</v>
      </c>
      <c r="BK9" s="1">
        <v>17</v>
      </c>
      <c r="BL9" s="5" t="s">
        <v>5257</v>
      </c>
      <c r="BM9" s="29" t="s">
        <v>5447</v>
      </c>
      <c r="BN9" s="29"/>
      <c r="BO9" s="29"/>
      <c r="BP9" s="30"/>
      <c r="BQ9" s="30" t="s">
        <v>3525</v>
      </c>
      <c r="BR9" s="30" t="s">
        <v>5455</v>
      </c>
    </row>
    <row r="10" spans="1:70" ht="153" x14ac:dyDescent="0.2">
      <c r="A10" s="22" t="s">
        <v>635</v>
      </c>
      <c r="B10" s="5" t="s">
        <v>5257</v>
      </c>
      <c r="C10" s="5" t="s">
        <v>839</v>
      </c>
      <c r="D10" s="5" t="s">
        <v>5393</v>
      </c>
      <c r="E10" s="5" t="s">
        <v>3077</v>
      </c>
      <c r="F10" s="5" t="s">
        <v>3078</v>
      </c>
      <c r="G10" s="5" t="s">
        <v>3079</v>
      </c>
      <c r="H10" s="5" t="s">
        <v>3080</v>
      </c>
      <c r="I10" s="5" t="s">
        <v>795</v>
      </c>
      <c r="J10" s="6">
        <v>3974000</v>
      </c>
      <c r="K10" s="28" t="s">
        <v>796</v>
      </c>
      <c r="L10" s="10" t="s">
        <v>796</v>
      </c>
      <c r="M10" s="9">
        <v>54.988869791337237</v>
      </c>
      <c r="N10" s="14"/>
      <c r="O10" s="11" t="s">
        <v>796</v>
      </c>
      <c r="P10" s="11">
        <v>0</v>
      </c>
      <c r="Q10" s="11">
        <v>0</v>
      </c>
      <c r="R10" s="12">
        <v>4.9888697913372404</v>
      </c>
      <c r="S10" s="12">
        <v>100</v>
      </c>
      <c r="T10" s="12">
        <v>100</v>
      </c>
      <c r="U10" s="14" t="s">
        <v>798</v>
      </c>
      <c r="V10" s="5" t="s">
        <v>797</v>
      </c>
      <c r="W10" s="5">
        <v>100</v>
      </c>
      <c r="X10" s="16" t="s">
        <v>798</v>
      </c>
      <c r="Y10" s="17">
        <v>100</v>
      </c>
      <c r="Z10" s="5" t="s">
        <v>798</v>
      </c>
      <c r="AA10" s="5" t="s">
        <v>798</v>
      </c>
      <c r="AB10" s="16" t="s">
        <v>798</v>
      </c>
      <c r="AC10" s="17" t="s">
        <v>798</v>
      </c>
      <c r="AD10" s="5" t="s">
        <v>798</v>
      </c>
      <c r="AE10" s="5" t="s">
        <v>798</v>
      </c>
      <c r="AF10" s="16" t="s">
        <v>798</v>
      </c>
      <c r="AG10" s="17" t="s">
        <v>798</v>
      </c>
      <c r="AH10" s="5" t="s">
        <v>799</v>
      </c>
      <c r="AI10" s="5">
        <v>100</v>
      </c>
      <c r="AJ10" s="16" t="s">
        <v>798</v>
      </c>
      <c r="AK10" s="19">
        <v>100</v>
      </c>
      <c r="AL10" s="5" t="s">
        <v>798</v>
      </c>
      <c r="AM10" s="5" t="s">
        <v>798</v>
      </c>
      <c r="AN10" s="16" t="s">
        <v>798</v>
      </c>
      <c r="AO10" s="17" t="s">
        <v>798</v>
      </c>
      <c r="AP10" s="5" t="s">
        <v>798</v>
      </c>
      <c r="AQ10" s="5" t="s">
        <v>798</v>
      </c>
      <c r="AR10" s="16" t="s">
        <v>798</v>
      </c>
      <c r="AS10" s="17" t="s">
        <v>798</v>
      </c>
      <c r="AT10" s="5" t="s">
        <v>799</v>
      </c>
      <c r="AU10" s="5" t="s">
        <v>800</v>
      </c>
      <c r="AV10" s="5" t="s">
        <v>801</v>
      </c>
      <c r="AW10" s="5" t="s">
        <v>802</v>
      </c>
      <c r="AX10" s="5" t="s">
        <v>806</v>
      </c>
      <c r="AY10" s="14" t="s">
        <v>798</v>
      </c>
      <c r="AZ10" s="6">
        <v>3801000</v>
      </c>
      <c r="BA10" s="6">
        <v>154000</v>
      </c>
      <c r="BB10" s="6">
        <v>19000</v>
      </c>
      <c r="BC10" s="6">
        <v>3974000</v>
      </c>
      <c r="BD10" s="6" t="s">
        <v>798</v>
      </c>
      <c r="BE10" s="6">
        <v>3974000</v>
      </c>
      <c r="BF10" s="27">
        <v>3970000</v>
      </c>
      <c r="BG10" s="5" t="s">
        <v>798</v>
      </c>
      <c r="BH10" s="5">
        <v>0</v>
      </c>
      <c r="BI10" s="5" t="s">
        <v>5317</v>
      </c>
      <c r="BJ10" s="1">
        <v>19</v>
      </c>
      <c r="BK10" s="1">
        <v>21</v>
      </c>
      <c r="BL10" s="5" t="s">
        <v>5257</v>
      </c>
      <c r="BM10" s="29" t="s">
        <v>5447</v>
      </c>
      <c r="BN10" s="29"/>
      <c r="BO10" s="29"/>
      <c r="BP10" s="30"/>
      <c r="BQ10" s="30" t="s">
        <v>3525</v>
      </c>
      <c r="BR10" s="30"/>
    </row>
    <row r="11" spans="1:70" ht="76.5" x14ac:dyDescent="0.2">
      <c r="A11" s="22" t="s">
        <v>638</v>
      </c>
      <c r="B11" s="5" t="s">
        <v>5257</v>
      </c>
      <c r="C11" s="5" t="s">
        <v>930</v>
      </c>
      <c r="D11" s="5" t="s">
        <v>5392</v>
      </c>
      <c r="E11" s="5" t="s">
        <v>3088</v>
      </c>
      <c r="F11" s="5" t="s">
        <v>819</v>
      </c>
      <c r="G11" s="5" t="s">
        <v>872</v>
      </c>
      <c r="H11" s="5" t="s">
        <v>3089</v>
      </c>
      <c r="I11" s="5" t="s">
        <v>956</v>
      </c>
      <c r="J11" s="6">
        <v>4814000</v>
      </c>
      <c r="K11" s="28" t="s">
        <v>796</v>
      </c>
      <c r="L11" s="10">
        <v>23.521521116176338</v>
      </c>
      <c r="M11" s="9">
        <v>57.450902897729073</v>
      </c>
      <c r="N11" s="14"/>
      <c r="O11" s="11">
        <v>8.5215211161763378</v>
      </c>
      <c r="P11" s="11">
        <v>100</v>
      </c>
      <c r="Q11" s="11">
        <v>0</v>
      </c>
      <c r="R11" s="12">
        <v>7.4509028977290743</v>
      </c>
      <c r="S11" s="12">
        <v>100</v>
      </c>
      <c r="T11" s="12">
        <v>100</v>
      </c>
      <c r="U11" s="14" t="s">
        <v>798</v>
      </c>
      <c r="V11" s="5" t="s">
        <v>797</v>
      </c>
      <c r="W11" s="5">
        <v>100</v>
      </c>
      <c r="X11" s="16">
        <v>100</v>
      </c>
      <c r="Y11" s="17">
        <v>100</v>
      </c>
      <c r="Z11" s="5" t="s">
        <v>798</v>
      </c>
      <c r="AA11" s="5" t="s">
        <v>798</v>
      </c>
      <c r="AB11" s="16" t="s">
        <v>798</v>
      </c>
      <c r="AC11" s="17" t="s">
        <v>798</v>
      </c>
      <c r="AD11" s="5" t="s">
        <v>798</v>
      </c>
      <c r="AE11" s="5" t="s">
        <v>798</v>
      </c>
      <c r="AF11" s="16" t="s">
        <v>798</v>
      </c>
      <c r="AG11" s="17" t="s">
        <v>798</v>
      </c>
      <c r="AH11" s="5" t="s">
        <v>799</v>
      </c>
      <c r="AI11" s="5">
        <v>100</v>
      </c>
      <c r="AJ11" s="16" t="s">
        <v>798</v>
      </c>
      <c r="AK11" s="19">
        <v>100</v>
      </c>
      <c r="AL11" s="5" t="s">
        <v>798</v>
      </c>
      <c r="AM11" s="5" t="s">
        <v>798</v>
      </c>
      <c r="AN11" s="16" t="s">
        <v>798</v>
      </c>
      <c r="AO11" s="17" t="s">
        <v>798</v>
      </c>
      <c r="AP11" s="5" t="s">
        <v>798</v>
      </c>
      <c r="AQ11" s="5" t="s">
        <v>798</v>
      </c>
      <c r="AR11" s="16" t="s">
        <v>798</v>
      </c>
      <c r="AS11" s="17" t="s">
        <v>798</v>
      </c>
      <c r="AT11" s="5" t="s">
        <v>799</v>
      </c>
      <c r="AU11" s="5" t="s">
        <v>800</v>
      </c>
      <c r="AV11" s="5" t="s">
        <v>801</v>
      </c>
      <c r="AW11" s="5" t="s">
        <v>802</v>
      </c>
      <c r="AX11" s="5" t="s">
        <v>822</v>
      </c>
      <c r="AY11" s="14" t="s">
        <v>798</v>
      </c>
      <c r="AZ11" s="6">
        <v>4814000</v>
      </c>
      <c r="BA11" s="6">
        <v>0</v>
      </c>
      <c r="BB11" s="6">
        <v>0</v>
      </c>
      <c r="BC11" s="6">
        <v>4814000</v>
      </c>
      <c r="BD11" s="6" t="s">
        <v>798</v>
      </c>
      <c r="BE11" s="6">
        <v>4814000</v>
      </c>
      <c r="BF11" s="27">
        <v>4900000</v>
      </c>
      <c r="BG11" s="5" t="s">
        <v>798</v>
      </c>
      <c r="BH11" s="5">
        <v>0</v>
      </c>
      <c r="BI11" s="5" t="s">
        <v>5317</v>
      </c>
      <c r="BJ11" s="1">
        <v>19</v>
      </c>
      <c r="BK11" s="1">
        <v>20</v>
      </c>
      <c r="BL11" s="5" t="s">
        <v>5257</v>
      </c>
      <c r="BM11" s="29" t="s">
        <v>5447</v>
      </c>
      <c r="BN11" s="29"/>
      <c r="BO11" s="29"/>
      <c r="BP11" s="30"/>
      <c r="BQ11" s="30" t="s">
        <v>3525</v>
      </c>
      <c r="BR11" s="30"/>
    </row>
    <row r="12" spans="1:70" ht="165.75" x14ac:dyDescent="0.2">
      <c r="A12" s="22" t="s">
        <v>639</v>
      </c>
      <c r="B12" s="5" t="s">
        <v>5257</v>
      </c>
      <c r="C12" s="5" t="s">
        <v>930</v>
      </c>
      <c r="D12" s="5" t="s">
        <v>5370</v>
      </c>
      <c r="E12" s="5" t="s">
        <v>3090</v>
      </c>
      <c r="F12" s="5" t="s">
        <v>3091</v>
      </c>
      <c r="G12" s="5" t="s">
        <v>3092</v>
      </c>
      <c r="H12" s="5" t="s">
        <v>3093</v>
      </c>
      <c r="I12" s="5" t="s">
        <v>1733</v>
      </c>
      <c r="J12" s="6">
        <v>11951000</v>
      </c>
      <c r="K12" s="28" t="s">
        <v>796</v>
      </c>
      <c r="L12" s="10">
        <v>65.960510958136609</v>
      </c>
      <c r="M12" s="9">
        <v>74.429808188601285</v>
      </c>
      <c r="N12" s="14"/>
      <c r="O12" s="11">
        <v>35.960510958136609</v>
      </c>
      <c r="P12" s="11">
        <v>100</v>
      </c>
      <c r="Q12" s="11">
        <v>100</v>
      </c>
      <c r="R12" s="12">
        <v>24.429808188601289</v>
      </c>
      <c r="S12" s="12">
        <v>100</v>
      </c>
      <c r="T12" s="12">
        <v>100</v>
      </c>
      <c r="U12" s="14" t="s">
        <v>798</v>
      </c>
      <c r="V12" s="5" t="s">
        <v>797</v>
      </c>
      <c r="W12" s="5">
        <v>100</v>
      </c>
      <c r="X12" s="16">
        <v>100</v>
      </c>
      <c r="Y12" s="17">
        <v>100</v>
      </c>
      <c r="Z12" s="5" t="s">
        <v>798</v>
      </c>
      <c r="AA12" s="5" t="s">
        <v>798</v>
      </c>
      <c r="AB12" s="16" t="s">
        <v>798</v>
      </c>
      <c r="AC12" s="17" t="s">
        <v>798</v>
      </c>
      <c r="AD12" s="5" t="s">
        <v>798</v>
      </c>
      <c r="AE12" s="5" t="s">
        <v>798</v>
      </c>
      <c r="AF12" s="16" t="s">
        <v>798</v>
      </c>
      <c r="AG12" s="17" t="s">
        <v>798</v>
      </c>
      <c r="AH12" s="5" t="s">
        <v>799</v>
      </c>
      <c r="AI12" s="5">
        <v>100</v>
      </c>
      <c r="AJ12" s="16">
        <v>100</v>
      </c>
      <c r="AK12" s="19">
        <v>100</v>
      </c>
      <c r="AL12" s="5" t="s">
        <v>798</v>
      </c>
      <c r="AM12" s="5" t="s">
        <v>798</v>
      </c>
      <c r="AN12" s="16" t="s">
        <v>798</v>
      </c>
      <c r="AO12" s="17" t="s">
        <v>798</v>
      </c>
      <c r="AP12" s="5" t="s">
        <v>798</v>
      </c>
      <c r="AQ12" s="5" t="s">
        <v>798</v>
      </c>
      <c r="AR12" s="16" t="s">
        <v>798</v>
      </c>
      <c r="AS12" s="17" t="s">
        <v>798</v>
      </c>
      <c r="AT12" s="5" t="s">
        <v>799</v>
      </c>
      <c r="AU12" s="5" t="s">
        <v>800</v>
      </c>
      <c r="AV12" s="5" t="s">
        <v>801</v>
      </c>
      <c r="AW12" s="5" t="s">
        <v>802</v>
      </c>
      <c r="AX12" s="5" t="s">
        <v>1745</v>
      </c>
      <c r="AY12" s="14" t="s">
        <v>798</v>
      </c>
      <c r="AZ12" s="6">
        <v>5499000</v>
      </c>
      <c r="BA12" s="6">
        <v>5761000</v>
      </c>
      <c r="BB12" s="6">
        <v>691000</v>
      </c>
      <c r="BC12" s="6">
        <v>11951000</v>
      </c>
      <c r="BD12" s="6" t="s">
        <v>798</v>
      </c>
      <c r="BE12" s="6">
        <v>11951000</v>
      </c>
      <c r="BF12" s="27">
        <v>12000000</v>
      </c>
      <c r="BG12" s="5" t="s">
        <v>798</v>
      </c>
      <c r="BH12" s="5">
        <v>0</v>
      </c>
      <c r="BI12" s="5" t="s">
        <v>5318</v>
      </c>
      <c r="BJ12" s="1">
        <v>19</v>
      </c>
      <c r="BK12" s="1">
        <v>21</v>
      </c>
      <c r="BL12" s="5" t="s">
        <v>5257</v>
      </c>
      <c r="BM12" s="29" t="s">
        <v>5447</v>
      </c>
      <c r="BN12" s="29"/>
      <c r="BO12" s="29"/>
      <c r="BP12" s="30"/>
      <c r="BQ12" s="30" t="s">
        <v>3525</v>
      </c>
      <c r="BR12" s="30"/>
    </row>
    <row r="13" spans="1:70" s="57" customFormat="1" ht="26.25" x14ac:dyDescent="0.2">
      <c r="A13" s="58" t="s">
        <v>5457</v>
      </c>
      <c r="B13" s="59"/>
      <c r="C13" s="59"/>
      <c r="D13" s="59"/>
      <c r="E13" s="59"/>
      <c r="F13" s="59"/>
      <c r="G13" s="59"/>
      <c r="H13" s="59"/>
      <c r="I13" s="59"/>
      <c r="J13" s="60"/>
      <c r="K13" s="52"/>
      <c r="L13" s="52"/>
      <c r="M13" s="52"/>
      <c r="N13" s="61"/>
      <c r="O13" s="62"/>
      <c r="P13" s="62"/>
      <c r="Q13" s="62"/>
      <c r="R13" s="63"/>
      <c r="S13" s="63"/>
      <c r="T13" s="63"/>
      <c r="U13" s="61"/>
      <c r="V13" s="59"/>
      <c r="W13" s="59"/>
      <c r="X13" s="64"/>
      <c r="Y13" s="59"/>
      <c r="Z13" s="59"/>
      <c r="AA13" s="59"/>
      <c r="AB13" s="64"/>
      <c r="AC13" s="59"/>
      <c r="AD13" s="59"/>
      <c r="AE13" s="59"/>
      <c r="AF13" s="64"/>
      <c r="AG13" s="59"/>
      <c r="AH13" s="59"/>
      <c r="AI13" s="59"/>
      <c r="AJ13" s="64"/>
      <c r="AK13" s="65"/>
      <c r="AL13" s="59"/>
      <c r="AM13" s="59"/>
      <c r="AN13" s="64"/>
      <c r="AO13" s="59"/>
      <c r="AP13" s="59"/>
      <c r="AQ13" s="59"/>
      <c r="AR13" s="64"/>
      <c r="AS13" s="59"/>
      <c r="AT13" s="59"/>
      <c r="AU13" s="59"/>
      <c r="AV13" s="59"/>
      <c r="AW13" s="59"/>
      <c r="AX13" s="59"/>
      <c r="AY13" s="61"/>
      <c r="AZ13" s="60"/>
      <c r="BA13" s="60"/>
      <c r="BB13" s="60"/>
      <c r="BC13" s="60"/>
      <c r="BD13" s="60"/>
      <c r="BE13" s="60"/>
      <c r="BF13" s="60"/>
      <c r="BG13" s="59"/>
      <c r="BH13" s="59"/>
      <c r="BI13" s="59"/>
      <c r="BJ13" s="66"/>
      <c r="BK13" s="66"/>
      <c r="BL13" s="59"/>
      <c r="BM13" s="67" t="s">
        <v>5158</v>
      </c>
      <c r="BN13" s="67"/>
      <c r="BO13" s="67"/>
      <c r="BP13" s="68"/>
      <c r="BQ13" s="68"/>
      <c r="BR13" s="68"/>
    </row>
    <row r="14" spans="1:70" ht="51" x14ac:dyDescent="0.2">
      <c r="A14" s="22" t="s">
        <v>195</v>
      </c>
      <c r="B14" s="5" t="s">
        <v>5257</v>
      </c>
      <c r="C14" s="5" t="s">
        <v>930</v>
      </c>
      <c r="D14" s="5" t="s">
        <v>1611</v>
      </c>
      <c r="E14" s="5" t="s">
        <v>1612</v>
      </c>
      <c r="F14" s="5" t="s">
        <v>1613</v>
      </c>
      <c r="G14" s="5" t="s">
        <v>1614</v>
      </c>
      <c r="H14" s="5" t="s">
        <v>1615</v>
      </c>
      <c r="I14" s="5" t="s">
        <v>956</v>
      </c>
      <c r="J14" s="6">
        <v>2360000</v>
      </c>
      <c r="K14" s="28" t="s">
        <v>796</v>
      </c>
      <c r="L14" s="10">
        <v>23.794163043283199</v>
      </c>
      <c r="M14" s="9">
        <v>6.8221630432832008</v>
      </c>
      <c r="N14" s="14"/>
      <c r="O14" s="11">
        <v>8.7941630432832003</v>
      </c>
      <c r="P14" s="11">
        <v>100</v>
      </c>
      <c r="Q14" s="11">
        <v>0</v>
      </c>
      <c r="R14" s="12">
        <v>6.8221630432832008</v>
      </c>
      <c r="S14" s="12">
        <v>0</v>
      </c>
      <c r="T14" s="12">
        <v>0</v>
      </c>
      <c r="U14" s="14" t="s">
        <v>798</v>
      </c>
      <c r="V14" s="5" t="s">
        <v>797</v>
      </c>
      <c r="W14" s="5">
        <v>100</v>
      </c>
      <c r="X14" s="16">
        <v>100</v>
      </c>
      <c r="Y14" s="17" t="s">
        <v>798</v>
      </c>
      <c r="Z14" s="5" t="s">
        <v>798</v>
      </c>
      <c r="AA14" s="5" t="s">
        <v>798</v>
      </c>
      <c r="AB14" s="16" t="s">
        <v>798</v>
      </c>
      <c r="AC14" s="17" t="s">
        <v>798</v>
      </c>
      <c r="AD14" s="5" t="s">
        <v>798</v>
      </c>
      <c r="AE14" s="5" t="s">
        <v>798</v>
      </c>
      <c r="AF14" s="16" t="s">
        <v>798</v>
      </c>
      <c r="AG14" s="17" t="s">
        <v>798</v>
      </c>
      <c r="AH14" s="5" t="s">
        <v>799</v>
      </c>
      <c r="AI14" s="5">
        <v>100</v>
      </c>
      <c r="AJ14" s="16" t="s">
        <v>798</v>
      </c>
      <c r="AK14" s="19" t="s">
        <v>798</v>
      </c>
      <c r="AL14" s="5" t="s">
        <v>798</v>
      </c>
      <c r="AM14" s="5" t="s">
        <v>798</v>
      </c>
      <c r="AN14" s="16" t="s">
        <v>798</v>
      </c>
      <c r="AO14" s="17" t="s">
        <v>798</v>
      </c>
      <c r="AP14" s="5" t="s">
        <v>798</v>
      </c>
      <c r="AQ14" s="5" t="s">
        <v>798</v>
      </c>
      <c r="AR14" s="16" t="s">
        <v>798</v>
      </c>
      <c r="AS14" s="17" t="s">
        <v>798</v>
      </c>
      <c r="AT14" s="5" t="s">
        <v>799</v>
      </c>
      <c r="AU14" s="5" t="s">
        <v>800</v>
      </c>
      <c r="AV14" s="5" t="s">
        <v>801</v>
      </c>
      <c r="AW14" s="5" t="s">
        <v>802</v>
      </c>
      <c r="AX14" s="5" t="s">
        <v>961</v>
      </c>
      <c r="AY14" s="14" t="s">
        <v>798</v>
      </c>
      <c r="AZ14" s="6">
        <v>2360000</v>
      </c>
      <c r="BA14" s="6">
        <v>0</v>
      </c>
      <c r="BB14" s="6">
        <v>0</v>
      </c>
      <c r="BC14" s="6">
        <v>2360000</v>
      </c>
      <c r="BD14" s="6" t="s">
        <v>798</v>
      </c>
      <c r="BE14" s="6">
        <v>2360000</v>
      </c>
      <c r="BF14" s="27"/>
      <c r="BG14" s="5" t="s">
        <v>798</v>
      </c>
      <c r="BH14" s="5">
        <v>0</v>
      </c>
      <c r="BI14" s="5"/>
      <c r="BJ14" s="1"/>
      <c r="BK14" s="1"/>
      <c r="BL14" s="5" t="s">
        <v>5257</v>
      </c>
      <c r="BM14" s="5" t="s">
        <v>5455</v>
      </c>
      <c r="BN14" s="5" t="s">
        <v>5450</v>
      </c>
      <c r="BO14" s="5"/>
      <c r="BP14" s="1">
        <v>59</v>
      </c>
      <c r="BQ14" s="1" t="s">
        <v>3525</v>
      </c>
      <c r="BR14" s="1" t="s">
        <v>5455</v>
      </c>
    </row>
    <row r="15" spans="1:70" ht="51" x14ac:dyDescent="0.2">
      <c r="A15" s="22" t="s">
        <v>196</v>
      </c>
      <c r="B15" s="5" t="s">
        <v>5257</v>
      </c>
      <c r="C15" s="5" t="s">
        <v>930</v>
      </c>
      <c r="D15" s="5" t="s">
        <v>1616</v>
      </c>
      <c r="E15" s="5" t="s">
        <v>1612</v>
      </c>
      <c r="F15" s="5" t="s">
        <v>1617</v>
      </c>
      <c r="G15" s="5" t="s">
        <v>1103</v>
      </c>
      <c r="H15" s="5" t="s">
        <v>1615</v>
      </c>
      <c r="I15" s="5" t="s">
        <v>956</v>
      </c>
      <c r="J15" s="6">
        <v>7711000</v>
      </c>
      <c r="K15" s="28" t="s">
        <v>796</v>
      </c>
      <c r="L15" s="10">
        <v>19.807386983624465</v>
      </c>
      <c r="M15" s="9">
        <v>3.3854238138528521</v>
      </c>
      <c r="N15" s="14"/>
      <c r="O15" s="11">
        <v>4.8073869836244647</v>
      </c>
      <c r="P15" s="11">
        <v>100</v>
      </c>
      <c r="Q15" s="11">
        <v>0</v>
      </c>
      <c r="R15" s="12">
        <v>3.3854238138528521</v>
      </c>
      <c r="S15" s="12">
        <v>0</v>
      </c>
      <c r="T15" s="12">
        <v>0</v>
      </c>
      <c r="U15" s="14" t="s">
        <v>798</v>
      </c>
      <c r="V15" s="5" t="s">
        <v>797</v>
      </c>
      <c r="W15" s="5">
        <v>100</v>
      </c>
      <c r="X15" s="16">
        <v>100</v>
      </c>
      <c r="Y15" s="17" t="s">
        <v>798</v>
      </c>
      <c r="Z15" s="5" t="s">
        <v>798</v>
      </c>
      <c r="AA15" s="5" t="s">
        <v>798</v>
      </c>
      <c r="AB15" s="16" t="s">
        <v>798</v>
      </c>
      <c r="AC15" s="17" t="s">
        <v>798</v>
      </c>
      <c r="AD15" s="5" t="s">
        <v>798</v>
      </c>
      <c r="AE15" s="5" t="s">
        <v>798</v>
      </c>
      <c r="AF15" s="16" t="s">
        <v>798</v>
      </c>
      <c r="AG15" s="17" t="s">
        <v>798</v>
      </c>
      <c r="AH15" s="5" t="s">
        <v>799</v>
      </c>
      <c r="AI15" s="5">
        <v>100</v>
      </c>
      <c r="AJ15" s="16" t="s">
        <v>798</v>
      </c>
      <c r="AK15" s="19" t="s">
        <v>798</v>
      </c>
      <c r="AL15" s="5" t="s">
        <v>798</v>
      </c>
      <c r="AM15" s="5" t="s">
        <v>798</v>
      </c>
      <c r="AN15" s="16" t="s">
        <v>798</v>
      </c>
      <c r="AO15" s="17" t="s">
        <v>798</v>
      </c>
      <c r="AP15" s="5" t="s">
        <v>798</v>
      </c>
      <c r="AQ15" s="5" t="s">
        <v>798</v>
      </c>
      <c r="AR15" s="16" t="s">
        <v>798</v>
      </c>
      <c r="AS15" s="17" t="s">
        <v>798</v>
      </c>
      <c r="AT15" s="5" t="s">
        <v>799</v>
      </c>
      <c r="AU15" s="5" t="s">
        <v>800</v>
      </c>
      <c r="AV15" s="5" t="s">
        <v>801</v>
      </c>
      <c r="AW15" s="5" t="s">
        <v>802</v>
      </c>
      <c r="AX15" s="5" t="s">
        <v>961</v>
      </c>
      <c r="AY15" s="14" t="s">
        <v>798</v>
      </c>
      <c r="AZ15" s="6">
        <v>7711000</v>
      </c>
      <c r="BA15" s="6">
        <v>0</v>
      </c>
      <c r="BB15" s="6">
        <v>0</v>
      </c>
      <c r="BC15" s="6">
        <v>7711000</v>
      </c>
      <c r="BD15" s="6" t="s">
        <v>798</v>
      </c>
      <c r="BE15" s="6">
        <v>7711000</v>
      </c>
      <c r="BF15" s="27"/>
      <c r="BG15" s="5" t="s">
        <v>798</v>
      </c>
      <c r="BH15" s="5">
        <v>0</v>
      </c>
      <c r="BI15" s="5"/>
      <c r="BJ15" s="1"/>
      <c r="BK15" s="1"/>
      <c r="BL15" s="5" t="s">
        <v>5257</v>
      </c>
      <c r="BM15" s="5" t="s">
        <v>5455</v>
      </c>
      <c r="BN15" s="5" t="s">
        <v>5450</v>
      </c>
      <c r="BO15" s="5"/>
      <c r="BP15" s="1">
        <v>59</v>
      </c>
      <c r="BQ15" s="1" t="s">
        <v>3525</v>
      </c>
      <c r="BR15" s="1" t="s">
        <v>5455</v>
      </c>
    </row>
    <row r="16" spans="1:70" ht="89.25" x14ac:dyDescent="0.2">
      <c r="A16" s="22" t="s">
        <v>579</v>
      </c>
      <c r="B16" s="5" t="s">
        <v>5257</v>
      </c>
      <c r="C16" s="5" t="s">
        <v>839</v>
      </c>
      <c r="D16" s="5" t="s">
        <v>2895</v>
      </c>
      <c r="E16" s="5" t="s">
        <v>2896</v>
      </c>
      <c r="F16" s="5" t="s">
        <v>2897</v>
      </c>
      <c r="G16" s="5" t="s">
        <v>2898</v>
      </c>
      <c r="H16" s="5" t="s">
        <v>1615</v>
      </c>
      <c r="I16" s="5" t="s">
        <v>956</v>
      </c>
      <c r="J16" s="6">
        <v>3260000</v>
      </c>
      <c r="K16" s="28" t="s">
        <v>796</v>
      </c>
      <c r="L16" s="10" t="s">
        <v>796</v>
      </c>
      <c r="M16" s="9">
        <v>0.25624649114904757</v>
      </c>
      <c r="N16" s="14"/>
      <c r="O16" s="11" t="s">
        <v>796</v>
      </c>
      <c r="P16" s="11">
        <v>0</v>
      </c>
      <c r="Q16" s="11">
        <v>0</v>
      </c>
      <c r="R16" s="12">
        <v>0.25624649114904757</v>
      </c>
      <c r="S16" s="12">
        <v>0</v>
      </c>
      <c r="T16" s="12">
        <v>0</v>
      </c>
      <c r="U16" s="14" t="s">
        <v>798</v>
      </c>
      <c r="V16" s="5" t="s">
        <v>797</v>
      </c>
      <c r="W16" s="5">
        <v>100</v>
      </c>
      <c r="X16" s="16" t="s">
        <v>798</v>
      </c>
      <c r="Y16" s="17" t="s">
        <v>798</v>
      </c>
      <c r="Z16" s="5" t="s">
        <v>798</v>
      </c>
      <c r="AA16" s="5" t="s">
        <v>798</v>
      </c>
      <c r="AB16" s="16" t="s">
        <v>798</v>
      </c>
      <c r="AC16" s="17" t="s">
        <v>798</v>
      </c>
      <c r="AD16" s="5" t="s">
        <v>798</v>
      </c>
      <c r="AE16" s="5" t="s">
        <v>798</v>
      </c>
      <c r="AF16" s="16" t="s">
        <v>798</v>
      </c>
      <c r="AG16" s="17" t="s">
        <v>798</v>
      </c>
      <c r="AH16" s="5" t="s">
        <v>799</v>
      </c>
      <c r="AI16" s="5">
        <v>100</v>
      </c>
      <c r="AJ16" s="16" t="s">
        <v>798</v>
      </c>
      <c r="AK16" s="19" t="s">
        <v>798</v>
      </c>
      <c r="AL16" s="5" t="s">
        <v>798</v>
      </c>
      <c r="AM16" s="5" t="s">
        <v>798</v>
      </c>
      <c r="AN16" s="16" t="s">
        <v>798</v>
      </c>
      <c r="AO16" s="17" t="s">
        <v>798</v>
      </c>
      <c r="AP16" s="5" t="s">
        <v>798</v>
      </c>
      <c r="AQ16" s="5" t="s">
        <v>798</v>
      </c>
      <c r="AR16" s="16" t="s">
        <v>798</v>
      </c>
      <c r="AS16" s="17" t="s">
        <v>798</v>
      </c>
      <c r="AT16" s="5" t="s">
        <v>799</v>
      </c>
      <c r="AU16" s="5" t="s">
        <v>800</v>
      </c>
      <c r="AV16" s="5" t="s">
        <v>801</v>
      </c>
      <c r="AW16" s="5" t="s">
        <v>802</v>
      </c>
      <c r="AX16" s="5" t="s">
        <v>2167</v>
      </c>
      <c r="AY16" s="14" t="s">
        <v>798</v>
      </c>
      <c r="AZ16" s="6">
        <v>3150000</v>
      </c>
      <c r="BA16" s="6">
        <v>10000</v>
      </c>
      <c r="BB16" s="6">
        <v>100000</v>
      </c>
      <c r="BC16" s="6">
        <v>3260000</v>
      </c>
      <c r="BD16" s="6" t="s">
        <v>798</v>
      </c>
      <c r="BE16" s="6">
        <v>3260000</v>
      </c>
      <c r="BF16" s="27"/>
      <c r="BG16" s="5" t="s">
        <v>798</v>
      </c>
      <c r="BH16" s="5">
        <v>0</v>
      </c>
      <c r="BI16" s="5"/>
      <c r="BJ16" s="1"/>
      <c r="BK16" s="1"/>
      <c r="BL16" s="5" t="s">
        <v>5257</v>
      </c>
      <c r="BM16" s="5" t="s">
        <v>5455</v>
      </c>
      <c r="BN16" s="5" t="s">
        <v>5450</v>
      </c>
      <c r="BO16" s="5"/>
      <c r="BP16" s="1">
        <v>131</v>
      </c>
      <c r="BQ16" s="1" t="s">
        <v>3526</v>
      </c>
      <c r="BR16" s="1" t="s">
        <v>5455</v>
      </c>
    </row>
    <row r="17" spans="1:70" ht="51" x14ac:dyDescent="0.2">
      <c r="A17" s="22" t="s">
        <v>580</v>
      </c>
      <c r="B17" s="5" t="s">
        <v>5257</v>
      </c>
      <c r="C17" s="5" t="s">
        <v>839</v>
      </c>
      <c r="D17" s="5" t="s">
        <v>2899</v>
      </c>
      <c r="E17" s="5" t="s">
        <v>2896</v>
      </c>
      <c r="F17" s="5" t="s">
        <v>2900</v>
      </c>
      <c r="G17" s="5" t="s">
        <v>2901</v>
      </c>
      <c r="H17" s="5" t="s">
        <v>1615</v>
      </c>
      <c r="I17" s="5" t="s">
        <v>956</v>
      </c>
      <c r="J17" s="6">
        <v>2210000</v>
      </c>
      <c r="K17" s="28" t="s">
        <v>796</v>
      </c>
      <c r="L17" s="10" t="s">
        <v>796</v>
      </c>
      <c r="M17" s="9">
        <v>0.25625806451612904</v>
      </c>
      <c r="N17" s="14"/>
      <c r="O17" s="11" t="s">
        <v>796</v>
      </c>
      <c r="P17" s="11">
        <v>0</v>
      </c>
      <c r="Q17" s="11">
        <v>0</v>
      </c>
      <c r="R17" s="12">
        <v>0.25625806451612904</v>
      </c>
      <c r="S17" s="12">
        <v>0</v>
      </c>
      <c r="T17" s="12">
        <v>0</v>
      </c>
      <c r="U17" s="14" t="s">
        <v>798</v>
      </c>
      <c r="V17" s="5" t="s">
        <v>797</v>
      </c>
      <c r="W17" s="5">
        <v>100</v>
      </c>
      <c r="X17" s="16" t="s">
        <v>798</v>
      </c>
      <c r="Y17" s="17" t="s">
        <v>798</v>
      </c>
      <c r="Z17" s="5" t="s">
        <v>798</v>
      </c>
      <c r="AA17" s="5" t="s">
        <v>798</v>
      </c>
      <c r="AB17" s="16" t="s">
        <v>798</v>
      </c>
      <c r="AC17" s="17" t="s">
        <v>798</v>
      </c>
      <c r="AD17" s="5" t="s">
        <v>798</v>
      </c>
      <c r="AE17" s="5" t="s">
        <v>798</v>
      </c>
      <c r="AF17" s="16" t="s">
        <v>798</v>
      </c>
      <c r="AG17" s="17" t="s">
        <v>798</v>
      </c>
      <c r="AH17" s="5" t="s">
        <v>799</v>
      </c>
      <c r="AI17" s="5">
        <v>100</v>
      </c>
      <c r="AJ17" s="16" t="s">
        <v>798</v>
      </c>
      <c r="AK17" s="19" t="s">
        <v>798</v>
      </c>
      <c r="AL17" s="5" t="s">
        <v>798</v>
      </c>
      <c r="AM17" s="5" t="s">
        <v>798</v>
      </c>
      <c r="AN17" s="16" t="s">
        <v>798</v>
      </c>
      <c r="AO17" s="17" t="s">
        <v>798</v>
      </c>
      <c r="AP17" s="5" t="s">
        <v>798</v>
      </c>
      <c r="AQ17" s="5" t="s">
        <v>798</v>
      </c>
      <c r="AR17" s="16" t="s">
        <v>798</v>
      </c>
      <c r="AS17" s="17" t="s">
        <v>798</v>
      </c>
      <c r="AT17" s="5" t="s">
        <v>799</v>
      </c>
      <c r="AU17" s="5" t="s">
        <v>800</v>
      </c>
      <c r="AV17" s="5" t="s">
        <v>801</v>
      </c>
      <c r="AW17" s="5" t="s">
        <v>802</v>
      </c>
      <c r="AX17" s="5" t="s">
        <v>1622</v>
      </c>
      <c r="AY17" s="14" t="s">
        <v>798</v>
      </c>
      <c r="AZ17" s="6">
        <v>2100000</v>
      </c>
      <c r="BA17" s="6">
        <v>10000</v>
      </c>
      <c r="BB17" s="6">
        <v>100000</v>
      </c>
      <c r="BC17" s="6">
        <v>2210000</v>
      </c>
      <c r="BD17" s="6" t="s">
        <v>798</v>
      </c>
      <c r="BE17" s="6">
        <v>2210000</v>
      </c>
      <c r="BF17" s="27"/>
      <c r="BG17" s="5" t="s">
        <v>798</v>
      </c>
      <c r="BH17" s="5">
        <v>0</v>
      </c>
      <c r="BI17" s="5"/>
      <c r="BJ17" s="1"/>
      <c r="BK17" s="1"/>
      <c r="BL17" s="5" t="s">
        <v>5257</v>
      </c>
      <c r="BM17" s="5" t="s">
        <v>5455</v>
      </c>
      <c r="BN17" s="5" t="s">
        <v>5450</v>
      </c>
      <c r="BO17" s="5"/>
      <c r="BP17" s="1">
        <v>131</v>
      </c>
      <c r="BQ17" s="1" t="s">
        <v>3526</v>
      </c>
      <c r="BR17" s="1" t="s">
        <v>5455</v>
      </c>
    </row>
    <row r="18" spans="1:70" ht="51" x14ac:dyDescent="0.2">
      <c r="A18" s="22" t="s">
        <v>581</v>
      </c>
      <c r="B18" s="5" t="s">
        <v>5257</v>
      </c>
      <c r="C18" s="5" t="s">
        <v>839</v>
      </c>
      <c r="D18" s="5" t="s">
        <v>2902</v>
      </c>
      <c r="E18" s="5" t="s">
        <v>2903</v>
      </c>
      <c r="F18" s="5" t="s">
        <v>2904</v>
      </c>
      <c r="G18" s="5" t="s">
        <v>2904</v>
      </c>
      <c r="H18" s="5" t="s">
        <v>1615</v>
      </c>
      <c r="I18" s="5" t="s">
        <v>956</v>
      </c>
      <c r="J18" s="6">
        <v>7310000</v>
      </c>
      <c r="K18" s="28" t="s">
        <v>796</v>
      </c>
      <c r="L18" s="10" t="s">
        <v>796</v>
      </c>
      <c r="M18" s="9">
        <v>0.25625806451612904</v>
      </c>
      <c r="N18" s="14"/>
      <c r="O18" s="11" t="s">
        <v>796</v>
      </c>
      <c r="P18" s="11">
        <v>0</v>
      </c>
      <c r="Q18" s="11">
        <v>0</v>
      </c>
      <c r="R18" s="12">
        <v>0.25625806451612904</v>
      </c>
      <c r="S18" s="12">
        <v>0</v>
      </c>
      <c r="T18" s="12">
        <v>0</v>
      </c>
      <c r="U18" s="14" t="s">
        <v>798</v>
      </c>
      <c r="V18" s="5" t="s">
        <v>797</v>
      </c>
      <c r="W18" s="5">
        <v>100</v>
      </c>
      <c r="X18" s="16" t="s">
        <v>798</v>
      </c>
      <c r="Y18" s="17" t="s">
        <v>798</v>
      </c>
      <c r="Z18" s="5" t="s">
        <v>798</v>
      </c>
      <c r="AA18" s="5" t="s">
        <v>798</v>
      </c>
      <c r="AB18" s="16" t="s">
        <v>798</v>
      </c>
      <c r="AC18" s="17" t="s">
        <v>798</v>
      </c>
      <c r="AD18" s="5" t="s">
        <v>798</v>
      </c>
      <c r="AE18" s="5" t="s">
        <v>798</v>
      </c>
      <c r="AF18" s="16" t="s">
        <v>798</v>
      </c>
      <c r="AG18" s="17" t="s">
        <v>798</v>
      </c>
      <c r="AH18" s="5" t="s">
        <v>799</v>
      </c>
      <c r="AI18" s="5">
        <v>100</v>
      </c>
      <c r="AJ18" s="16" t="s">
        <v>798</v>
      </c>
      <c r="AK18" s="19" t="s">
        <v>798</v>
      </c>
      <c r="AL18" s="5" t="s">
        <v>798</v>
      </c>
      <c r="AM18" s="5" t="s">
        <v>798</v>
      </c>
      <c r="AN18" s="16" t="s">
        <v>798</v>
      </c>
      <c r="AO18" s="17" t="s">
        <v>798</v>
      </c>
      <c r="AP18" s="5" t="s">
        <v>798</v>
      </c>
      <c r="AQ18" s="5" t="s">
        <v>798</v>
      </c>
      <c r="AR18" s="16" t="s">
        <v>798</v>
      </c>
      <c r="AS18" s="17" t="s">
        <v>798</v>
      </c>
      <c r="AT18" s="5" t="s">
        <v>799</v>
      </c>
      <c r="AU18" s="5" t="s">
        <v>800</v>
      </c>
      <c r="AV18" s="5" t="s">
        <v>801</v>
      </c>
      <c r="AW18" s="5" t="s">
        <v>802</v>
      </c>
      <c r="AX18" s="5" t="s">
        <v>2167</v>
      </c>
      <c r="AY18" s="14" t="s">
        <v>798</v>
      </c>
      <c r="AZ18" s="6">
        <v>7200000</v>
      </c>
      <c r="BA18" s="6">
        <v>10000</v>
      </c>
      <c r="BB18" s="6">
        <v>100000</v>
      </c>
      <c r="BC18" s="6">
        <v>7310000</v>
      </c>
      <c r="BD18" s="6" t="s">
        <v>798</v>
      </c>
      <c r="BE18" s="6">
        <v>7310000</v>
      </c>
      <c r="BF18" s="27"/>
      <c r="BG18" s="5" t="s">
        <v>798</v>
      </c>
      <c r="BH18" s="5">
        <v>0</v>
      </c>
      <c r="BI18" s="5"/>
      <c r="BJ18" s="1"/>
      <c r="BK18" s="1"/>
      <c r="BL18" s="5" t="s">
        <v>5257</v>
      </c>
      <c r="BM18" s="5" t="s">
        <v>5455</v>
      </c>
      <c r="BN18" s="5" t="s">
        <v>5450</v>
      </c>
      <c r="BO18" s="5"/>
      <c r="BP18" s="1">
        <v>131</v>
      </c>
      <c r="BQ18" s="1" t="s">
        <v>3526</v>
      </c>
      <c r="BR18" s="1" t="s">
        <v>5455</v>
      </c>
    </row>
    <row r="19" spans="1:70" ht="76.5" x14ac:dyDescent="0.2">
      <c r="A19" s="22" t="s">
        <v>582</v>
      </c>
      <c r="B19" s="5" t="s">
        <v>5257</v>
      </c>
      <c r="C19" s="5" t="s">
        <v>839</v>
      </c>
      <c r="D19" s="5" t="s">
        <v>2905</v>
      </c>
      <c r="E19" s="5" t="s">
        <v>2896</v>
      </c>
      <c r="F19" s="5" t="s">
        <v>2898</v>
      </c>
      <c r="G19" s="5" t="s">
        <v>2906</v>
      </c>
      <c r="H19" s="5" t="s">
        <v>1615</v>
      </c>
      <c r="I19" s="5" t="s">
        <v>956</v>
      </c>
      <c r="J19" s="6">
        <v>1210000</v>
      </c>
      <c r="K19" s="28" t="s">
        <v>796</v>
      </c>
      <c r="L19" s="10" t="s">
        <v>796</v>
      </c>
      <c r="M19" s="9">
        <v>0.2560457556741908</v>
      </c>
      <c r="N19" s="14"/>
      <c r="O19" s="11" t="s">
        <v>796</v>
      </c>
      <c r="P19" s="11">
        <v>0</v>
      </c>
      <c r="Q19" s="11">
        <v>0</v>
      </c>
      <c r="R19" s="12">
        <v>0.2560457556741908</v>
      </c>
      <c r="S19" s="12">
        <v>0</v>
      </c>
      <c r="T19" s="12">
        <v>0</v>
      </c>
      <c r="U19" s="14" t="s">
        <v>798</v>
      </c>
      <c r="V19" s="5" t="s">
        <v>797</v>
      </c>
      <c r="W19" s="5">
        <v>100</v>
      </c>
      <c r="X19" s="16" t="s">
        <v>798</v>
      </c>
      <c r="Y19" s="17" t="s">
        <v>798</v>
      </c>
      <c r="Z19" s="5" t="s">
        <v>798</v>
      </c>
      <c r="AA19" s="5" t="s">
        <v>798</v>
      </c>
      <c r="AB19" s="16" t="s">
        <v>798</v>
      </c>
      <c r="AC19" s="17" t="s">
        <v>798</v>
      </c>
      <c r="AD19" s="5" t="s">
        <v>798</v>
      </c>
      <c r="AE19" s="5" t="s">
        <v>798</v>
      </c>
      <c r="AF19" s="16" t="s">
        <v>798</v>
      </c>
      <c r="AG19" s="17" t="s">
        <v>798</v>
      </c>
      <c r="AH19" s="5" t="s">
        <v>799</v>
      </c>
      <c r="AI19" s="5">
        <v>100</v>
      </c>
      <c r="AJ19" s="16" t="s">
        <v>798</v>
      </c>
      <c r="AK19" s="19" t="s">
        <v>798</v>
      </c>
      <c r="AL19" s="5" t="s">
        <v>798</v>
      </c>
      <c r="AM19" s="5" t="s">
        <v>798</v>
      </c>
      <c r="AN19" s="16" t="s">
        <v>798</v>
      </c>
      <c r="AO19" s="17" t="s">
        <v>798</v>
      </c>
      <c r="AP19" s="5" t="s">
        <v>798</v>
      </c>
      <c r="AQ19" s="5" t="s">
        <v>798</v>
      </c>
      <c r="AR19" s="16" t="s">
        <v>798</v>
      </c>
      <c r="AS19" s="17" t="s">
        <v>798</v>
      </c>
      <c r="AT19" s="5" t="s">
        <v>799</v>
      </c>
      <c r="AU19" s="5" t="s">
        <v>800</v>
      </c>
      <c r="AV19" s="5" t="s">
        <v>801</v>
      </c>
      <c r="AW19" s="5" t="s">
        <v>802</v>
      </c>
      <c r="AX19" s="5" t="s">
        <v>2907</v>
      </c>
      <c r="AY19" s="14" t="s">
        <v>798</v>
      </c>
      <c r="AZ19" s="6">
        <v>1100000</v>
      </c>
      <c r="BA19" s="6">
        <v>10000</v>
      </c>
      <c r="BB19" s="6">
        <v>100000</v>
      </c>
      <c r="BC19" s="6">
        <v>1210000</v>
      </c>
      <c r="BD19" s="6" t="s">
        <v>798</v>
      </c>
      <c r="BE19" s="6">
        <v>1210000</v>
      </c>
      <c r="BF19" s="27"/>
      <c r="BG19" s="5" t="s">
        <v>798</v>
      </c>
      <c r="BH19" s="5">
        <v>0</v>
      </c>
      <c r="BI19" s="5"/>
      <c r="BJ19" s="1"/>
      <c r="BK19" s="1"/>
      <c r="BL19" s="5" t="s">
        <v>5257</v>
      </c>
      <c r="BM19" s="5" t="s">
        <v>5455</v>
      </c>
      <c r="BN19" s="5" t="s">
        <v>5450</v>
      </c>
      <c r="BO19" s="5"/>
      <c r="BP19" s="1">
        <v>131</v>
      </c>
      <c r="BQ19" s="1" t="s">
        <v>3526</v>
      </c>
      <c r="BR19" s="1" t="s">
        <v>5455</v>
      </c>
    </row>
    <row r="20" spans="1:70" ht="357" x14ac:dyDescent="0.2">
      <c r="A20" s="20" t="s">
        <v>4164</v>
      </c>
      <c r="B20" s="5" t="s">
        <v>3568</v>
      </c>
      <c r="C20" s="5" t="s">
        <v>839</v>
      </c>
      <c r="D20" s="5">
        <v>0</v>
      </c>
      <c r="E20" s="5" t="s">
        <v>4160</v>
      </c>
      <c r="F20" s="5" t="s">
        <v>798</v>
      </c>
      <c r="G20" s="5" t="s">
        <v>798</v>
      </c>
      <c r="H20" s="5" t="s">
        <v>4165</v>
      </c>
      <c r="I20" s="5" t="s">
        <v>3577</v>
      </c>
      <c r="J20" s="6">
        <v>2443500</v>
      </c>
      <c r="K20" s="28" t="s">
        <v>796</v>
      </c>
      <c r="L20" s="10" t="s">
        <v>796</v>
      </c>
      <c r="M20" s="9">
        <v>10.91</v>
      </c>
      <c r="N20" s="14"/>
      <c r="O20" s="11">
        <v>0</v>
      </c>
      <c r="P20" s="11">
        <v>0</v>
      </c>
      <c r="Q20" s="11">
        <v>0</v>
      </c>
      <c r="R20" s="12">
        <v>4.66</v>
      </c>
      <c r="S20" s="12">
        <v>0</v>
      </c>
      <c r="T20" s="12">
        <v>25</v>
      </c>
      <c r="U20" s="14" t="s">
        <v>798</v>
      </c>
      <c r="V20" s="5" t="s">
        <v>797</v>
      </c>
      <c r="W20" s="5">
        <v>100</v>
      </c>
      <c r="X20" s="16" t="s">
        <v>798</v>
      </c>
      <c r="Y20" s="17" t="s">
        <v>798</v>
      </c>
      <c r="Z20" s="5" t="s">
        <v>798</v>
      </c>
      <c r="AA20" s="5" t="s">
        <v>798</v>
      </c>
      <c r="AB20" s="16" t="s">
        <v>798</v>
      </c>
      <c r="AC20" s="17" t="s">
        <v>798</v>
      </c>
      <c r="AD20" s="5" t="s">
        <v>798</v>
      </c>
      <c r="AE20" s="5" t="s">
        <v>798</v>
      </c>
      <c r="AF20" s="16" t="s">
        <v>798</v>
      </c>
      <c r="AG20" s="17" t="s">
        <v>798</v>
      </c>
      <c r="AH20" s="5" t="s">
        <v>799</v>
      </c>
      <c r="AI20" s="5">
        <v>100</v>
      </c>
      <c r="AJ20" s="16" t="s">
        <v>798</v>
      </c>
      <c r="AK20" s="19">
        <v>25</v>
      </c>
      <c r="AL20" s="5" t="s">
        <v>798</v>
      </c>
      <c r="AM20" s="5" t="s">
        <v>798</v>
      </c>
      <c r="AN20" s="16" t="s">
        <v>798</v>
      </c>
      <c r="AO20" s="17" t="s">
        <v>798</v>
      </c>
      <c r="AP20" s="5" t="s">
        <v>798</v>
      </c>
      <c r="AQ20" s="5" t="s">
        <v>798</v>
      </c>
      <c r="AR20" s="16" t="s">
        <v>798</v>
      </c>
      <c r="AS20" s="17" t="s">
        <v>798</v>
      </c>
      <c r="AT20" s="5" t="s">
        <v>799</v>
      </c>
      <c r="AU20" s="5" t="s">
        <v>800</v>
      </c>
      <c r="AV20" s="5" t="s">
        <v>801</v>
      </c>
      <c r="AW20" s="5" t="s">
        <v>802</v>
      </c>
      <c r="AX20" s="5" t="s">
        <v>3560</v>
      </c>
      <c r="AY20" s="14" t="s">
        <v>798</v>
      </c>
      <c r="AZ20" s="6" t="s">
        <v>798</v>
      </c>
      <c r="BA20" s="6" t="s">
        <v>798</v>
      </c>
      <c r="BB20" s="6" t="s">
        <v>798</v>
      </c>
      <c r="BC20" s="6">
        <v>2715000</v>
      </c>
      <c r="BD20" s="6">
        <v>0</v>
      </c>
      <c r="BE20" s="6">
        <v>2443500</v>
      </c>
      <c r="BF20" s="27"/>
      <c r="BG20" s="5">
        <v>0</v>
      </c>
      <c r="BH20" s="5">
        <v>0</v>
      </c>
      <c r="BI20" s="5"/>
      <c r="BJ20" s="1"/>
      <c r="BK20" s="1"/>
      <c r="BL20" s="5" t="s">
        <v>5289</v>
      </c>
      <c r="BM20" s="5" t="s">
        <v>5456</v>
      </c>
      <c r="BN20" s="5"/>
      <c r="BO20" s="5"/>
      <c r="BP20" s="5"/>
      <c r="BQ20" s="1" t="s">
        <v>3525</v>
      </c>
      <c r="BR20" s="1"/>
    </row>
    <row r="21" spans="1:70" ht="165.75" x14ac:dyDescent="0.2">
      <c r="A21" s="22" t="s">
        <v>231</v>
      </c>
      <c r="B21" s="5" t="s">
        <v>5257</v>
      </c>
      <c r="C21" s="5" t="s">
        <v>930</v>
      </c>
      <c r="D21" s="5" t="s">
        <v>1753</v>
      </c>
      <c r="E21" s="5" t="s">
        <v>1754</v>
      </c>
      <c r="F21" s="5" t="s">
        <v>1755</v>
      </c>
      <c r="G21" s="5" t="s">
        <v>1756</v>
      </c>
      <c r="H21" s="5" t="s">
        <v>1757</v>
      </c>
      <c r="I21" s="5" t="s">
        <v>956</v>
      </c>
      <c r="J21" s="6">
        <v>108414000</v>
      </c>
      <c r="K21" s="28" t="s">
        <v>796</v>
      </c>
      <c r="L21" s="10">
        <v>41.483501717718482</v>
      </c>
      <c r="M21" s="9">
        <v>9.6225943422699238</v>
      </c>
      <c r="N21" s="14"/>
      <c r="O21" s="11">
        <v>11.483501717718481</v>
      </c>
      <c r="P21" s="11">
        <v>100</v>
      </c>
      <c r="Q21" s="11">
        <v>100</v>
      </c>
      <c r="R21" s="12">
        <v>9.6225943422699238</v>
      </c>
      <c r="S21" s="12">
        <v>0</v>
      </c>
      <c r="T21" s="12">
        <v>0</v>
      </c>
      <c r="U21" s="14" t="s">
        <v>798</v>
      </c>
      <c r="V21" s="5" t="s">
        <v>797</v>
      </c>
      <c r="W21" s="5">
        <v>100</v>
      </c>
      <c r="X21" s="16">
        <v>100</v>
      </c>
      <c r="Y21" s="17" t="s">
        <v>798</v>
      </c>
      <c r="Z21" s="5" t="s">
        <v>798</v>
      </c>
      <c r="AA21" s="5" t="s">
        <v>798</v>
      </c>
      <c r="AB21" s="16" t="s">
        <v>798</v>
      </c>
      <c r="AC21" s="17" t="s">
        <v>798</v>
      </c>
      <c r="AD21" s="5" t="s">
        <v>798</v>
      </c>
      <c r="AE21" s="5" t="s">
        <v>798</v>
      </c>
      <c r="AF21" s="16" t="s">
        <v>798</v>
      </c>
      <c r="AG21" s="17" t="s">
        <v>798</v>
      </c>
      <c r="AH21" s="5" t="s">
        <v>799</v>
      </c>
      <c r="AI21" s="5">
        <v>100</v>
      </c>
      <c r="AJ21" s="16">
        <v>100</v>
      </c>
      <c r="AK21" s="19" t="s">
        <v>798</v>
      </c>
      <c r="AL21" s="5" t="s">
        <v>798</v>
      </c>
      <c r="AM21" s="5" t="s">
        <v>798</v>
      </c>
      <c r="AN21" s="16" t="s">
        <v>798</v>
      </c>
      <c r="AO21" s="17" t="s">
        <v>798</v>
      </c>
      <c r="AP21" s="5" t="s">
        <v>798</v>
      </c>
      <c r="AQ21" s="5" t="s">
        <v>798</v>
      </c>
      <c r="AR21" s="16" t="s">
        <v>798</v>
      </c>
      <c r="AS21" s="17" t="s">
        <v>798</v>
      </c>
      <c r="AT21" s="5" t="s">
        <v>799</v>
      </c>
      <c r="AU21" s="5" t="s">
        <v>800</v>
      </c>
      <c r="AV21" s="5" t="s">
        <v>801</v>
      </c>
      <c r="AW21" s="5" t="s">
        <v>802</v>
      </c>
      <c r="AX21" s="5" t="s">
        <v>1758</v>
      </c>
      <c r="AY21" s="14" t="s">
        <v>798</v>
      </c>
      <c r="AZ21" s="6">
        <v>108414000</v>
      </c>
      <c r="BA21" s="6">
        <v>0</v>
      </c>
      <c r="BB21" s="6">
        <v>0</v>
      </c>
      <c r="BC21" s="6">
        <v>108414000</v>
      </c>
      <c r="BD21" s="6" t="s">
        <v>798</v>
      </c>
      <c r="BE21" s="6">
        <v>108414000</v>
      </c>
      <c r="BF21" s="27"/>
      <c r="BG21" s="5" t="s">
        <v>798</v>
      </c>
      <c r="BH21" s="5">
        <v>0</v>
      </c>
      <c r="BI21" s="5"/>
      <c r="BJ21" s="1"/>
      <c r="BK21" s="1"/>
      <c r="BL21" s="5" t="s">
        <v>5257</v>
      </c>
      <c r="BM21" s="5" t="s">
        <v>5456</v>
      </c>
      <c r="BN21" s="5"/>
      <c r="BO21" s="5"/>
      <c r="BP21" s="1"/>
      <c r="BQ21" s="1" t="s">
        <v>3525</v>
      </c>
      <c r="BR21" s="1"/>
    </row>
    <row r="22" spans="1:70" ht="51" x14ac:dyDescent="0.2">
      <c r="A22" s="22" t="s">
        <v>585</v>
      </c>
      <c r="B22" s="5" t="s">
        <v>5257</v>
      </c>
      <c r="C22" s="5" t="s">
        <v>930</v>
      </c>
      <c r="D22" s="5" t="s">
        <v>2916</v>
      </c>
      <c r="E22" s="5" t="s">
        <v>2917</v>
      </c>
      <c r="F22" s="5" t="s">
        <v>2918</v>
      </c>
      <c r="G22" s="5" t="s">
        <v>2919</v>
      </c>
      <c r="H22" s="5" t="s">
        <v>1615</v>
      </c>
      <c r="I22" s="5" t="s">
        <v>956</v>
      </c>
      <c r="J22" s="6">
        <v>19835000</v>
      </c>
      <c r="K22" s="28" t="s">
        <v>796</v>
      </c>
      <c r="L22" s="10">
        <v>22.605317896481957</v>
      </c>
      <c r="M22" s="9">
        <v>7.3266971508195056</v>
      </c>
      <c r="N22" s="14"/>
      <c r="O22" s="11">
        <v>7.6053178964819583</v>
      </c>
      <c r="P22" s="11">
        <v>100</v>
      </c>
      <c r="Q22" s="11">
        <v>0</v>
      </c>
      <c r="R22" s="12">
        <v>7.3266971508195056</v>
      </c>
      <c r="S22" s="12">
        <v>0</v>
      </c>
      <c r="T22" s="12">
        <v>0</v>
      </c>
      <c r="U22" s="14" t="s">
        <v>798</v>
      </c>
      <c r="V22" s="5" t="s">
        <v>797</v>
      </c>
      <c r="W22" s="5">
        <v>100</v>
      </c>
      <c r="X22" s="16">
        <v>100</v>
      </c>
      <c r="Y22" s="17" t="s">
        <v>798</v>
      </c>
      <c r="Z22" s="5" t="s">
        <v>798</v>
      </c>
      <c r="AA22" s="5" t="s">
        <v>798</v>
      </c>
      <c r="AB22" s="16" t="s">
        <v>798</v>
      </c>
      <c r="AC22" s="17" t="s">
        <v>798</v>
      </c>
      <c r="AD22" s="5" t="s">
        <v>798</v>
      </c>
      <c r="AE22" s="5" t="s">
        <v>798</v>
      </c>
      <c r="AF22" s="16" t="s">
        <v>798</v>
      </c>
      <c r="AG22" s="17" t="s">
        <v>798</v>
      </c>
      <c r="AH22" s="5" t="s">
        <v>799</v>
      </c>
      <c r="AI22" s="5">
        <v>100</v>
      </c>
      <c r="AJ22" s="16" t="s">
        <v>798</v>
      </c>
      <c r="AK22" s="19" t="s">
        <v>798</v>
      </c>
      <c r="AL22" s="5" t="s">
        <v>798</v>
      </c>
      <c r="AM22" s="5" t="s">
        <v>798</v>
      </c>
      <c r="AN22" s="16" t="s">
        <v>798</v>
      </c>
      <c r="AO22" s="17" t="s">
        <v>798</v>
      </c>
      <c r="AP22" s="5" t="s">
        <v>798</v>
      </c>
      <c r="AQ22" s="5" t="s">
        <v>798</v>
      </c>
      <c r="AR22" s="16" t="s">
        <v>798</v>
      </c>
      <c r="AS22" s="17" t="s">
        <v>798</v>
      </c>
      <c r="AT22" s="5" t="s">
        <v>799</v>
      </c>
      <c r="AU22" s="5" t="s">
        <v>800</v>
      </c>
      <c r="AV22" s="5" t="s">
        <v>801</v>
      </c>
      <c r="AW22" s="5" t="s">
        <v>802</v>
      </c>
      <c r="AX22" s="5" t="s">
        <v>806</v>
      </c>
      <c r="AY22" s="14" t="s">
        <v>798</v>
      </c>
      <c r="AZ22" s="6">
        <v>17000000</v>
      </c>
      <c r="BA22" s="6">
        <v>2200000</v>
      </c>
      <c r="BB22" s="6">
        <v>635000</v>
      </c>
      <c r="BC22" s="6">
        <v>19835000</v>
      </c>
      <c r="BD22" s="6" t="s">
        <v>798</v>
      </c>
      <c r="BE22" s="6">
        <v>19835000</v>
      </c>
      <c r="BF22" s="27"/>
      <c r="BG22" s="5" t="s">
        <v>798</v>
      </c>
      <c r="BH22" s="5">
        <v>0</v>
      </c>
      <c r="BI22" s="5"/>
      <c r="BJ22" s="1"/>
      <c r="BK22" s="1"/>
      <c r="BL22" s="5" t="s">
        <v>5257</v>
      </c>
      <c r="BM22" s="5" t="s">
        <v>5456</v>
      </c>
      <c r="BN22" s="5"/>
      <c r="BO22" s="5"/>
      <c r="BP22" s="1"/>
      <c r="BQ22" s="1" t="s">
        <v>3525</v>
      </c>
      <c r="BR22" s="1"/>
    </row>
    <row r="23" spans="1:70" ht="114.75" x14ac:dyDescent="0.2">
      <c r="A23" s="22" t="s">
        <v>586</v>
      </c>
      <c r="B23" s="5" t="s">
        <v>5257</v>
      </c>
      <c r="C23" s="5" t="s">
        <v>930</v>
      </c>
      <c r="D23" s="5" t="s">
        <v>798</v>
      </c>
      <c r="E23" s="5" t="s">
        <v>2920</v>
      </c>
      <c r="F23" s="5" t="s">
        <v>1823</v>
      </c>
      <c r="G23" s="5" t="s">
        <v>2921</v>
      </c>
      <c r="H23" s="5" t="s">
        <v>2922</v>
      </c>
      <c r="I23" s="5" t="s">
        <v>956</v>
      </c>
      <c r="J23" s="6">
        <v>8975000</v>
      </c>
      <c r="K23" s="28" t="s">
        <v>796</v>
      </c>
      <c r="L23" s="10">
        <v>21.630497138647051</v>
      </c>
      <c r="M23" s="9">
        <v>5.7026620919030391</v>
      </c>
      <c r="N23" s="14"/>
      <c r="O23" s="11">
        <v>6.6304971386470495</v>
      </c>
      <c r="P23" s="11">
        <v>100</v>
      </c>
      <c r="Q23" s="11">
        <v>0</v>
      </c>
      <c r="R23" s="12">
        <v>5.7026620919030391</v>
      </c>
      <c r="S23" s="12">
        <v>0</v>
      </c>
      <c r="T23" s="12">
        <v>0</v>
      </c>
      <c r="U23" s="14" t="s">
        <v>798</v>
      </c>
      <c r="V23" s="5" t="s">
        <v>797</v>
      </c>
      <c r="W23" s="5">
        <v>100</v>
      </c>
      <c r="X23" s="16">
        <v>100</v>
      </c>
      <c r="Y23" s="17" t="s">
        <v>798</v>
      </c>
      <c r="Z23" s="5" t="s">
        <v>798</v>
      </c>
      <c r="AA23" s="5" t="s">
        <v>798</v>
      </c>
      <c r="AB23" s="16" t="s">
        <v>798</v>
      </c>
      <c r="AC23" s="17" t="s">
        <v>798</v>
      </c>
      <c r="AD23" s="5" t="s">
        <v>798</v>
      </c>
      <c r="AE23" s="5" t="s">
        <v>798</v>
      </c>
      <c r="AF23" s="16" t="s">
        <v>798</v>
      </c>
      <c r="AG23" s="17" t="s">
        <v>798</v>
      </c>
      <c r="AH23" s="5" t="s">
        <v>799</v>
      </c>
      <c r="AI23" s="5">
        <v>100</v>
      </c>
      <c r="AJ23" s="16" t="s">
        <v>798</v>
      </c>
      <c r="AK23" s="19" t="s">
        <v>798</v>
      </c>
      <c r="AL23" s="5" t="s">
        <v>798</v>
      </c>
      <c r="AM23" s="5" t="s">
        <v>798</v>
      </c>
      <c r="AN23" s="16" t="s">
        <v>798</v>
      </c>
      <c r="AO23" s="17" t="s">
        <v>798</v>
      </c>
      <c r="AP23" s="5" t="s">
        <v>798</v>
      </c>
      <c r="AQ23" s="5" t="s">
        <v>798</v>
      </c>
      <c r="AR23" s="16" t="s">
        <v>798</v>
      </c>
      <c r="AS23" s="17" t="s">
        <v>798</v>
      </c>
      <c r="AT23" s="5" t="s">
        <v>799</v>
      </c>
      <c r="AU23" s="5" t="s">
        <v>800</v>
      </c>
      <c r="AV23" s="5" t="s">
        <v>801</v>
      </c>
      <c r="AW23" s="5" t="s">
        <v>802</v>
      </c>
      <c r="AX23" s="5" t="s">
        <v>2167</v>
      </c>
      <c r="AY23" s="14" t="s">
        <v>798</v>
      </c>
      <c r="AZ23" s="6">
        <v>7675000</v>
      </c>
      <c r="BA23" s="6">
        <v>900000</v>
      </c>
      <c r="BB23" s="6">
        <v>400000</v>
      </c>
      <c r="BC23" s="6">
        <v>8975000</v>
      </c>
      <c r="BD23" s="6" t="s">
        <v>798</v>
      </c>
      <c r="BE23" s="6">
        <v>8975000</v>
      </c>
      <c r="BF23" s="27"/>
      <c r="BG23" s="5" t="s">
        <v>798</v>
      </c>
      <c r="BH23" s="5">
        <v>0</v>
      </c>
      <c r="BI23" s="5"/>
      <c r="BJ23" s="1"/>
      <c r="BK23" s="1"/>
      <c r="BL23" s="5" t="s">
        <v>5257</v>
      </c>
      <c r="BM23" s="5" t="s">
        <v>5456</v>
      </c>
      <c r="BN23" s="5"/>
      <c r="BO23" s="5"/>
      <c r="BP23" s="1"/>
      <c r="BQ23" s="1" t="s">
        <v>3525</v>
      </c>
      <c r="BR23" s="1"/>
    </row>
    <row r="24" spans="1:70" ht="114.75" x14ac:dyDescent="0.2">
      <c r="A24" s="22" t="s">
        <v>640</v>
      </c>
      <c r="B24" s="5" t="s">
        <v>5257</v>
      </c>
      <c r="C24" s="5" t="s">
        <v>930</v>
      </c>
      <c r="D24" s="5" t="s">
        <v>798</v>
      </c>
      <c r="E24" s="5" t="s">
        <v>3094</v>
      </c>
      <c r="F24" s="5" t="s">
        <v>3095</v>
      </c>
      <c r="G24" s="5" t="s">
        <v>3096</v>
      </c>
      <c r="H24" s="5" t="s">
        <v>3097</v>
      </c>
      <c r="I24" s="5" t="s">
        <v>956</v>
      </c>
      <c r="J24" s="6">
        <v>7185000</v>
      </c>
      <c r="K24" s="28" t="s">
        <v>796</v>
      </c>
      <c r="L24" s="10">
        <v>20.409842358578015</v>
      </c>
      <c r="M24" s="9">
        <v>4.6399394249928498</v>
      </c>
      <c r="N24" s="14"/>
      <c r="O24" s="11">
        <v>5.4098423585780155</v>
      </c>
      <c r="P24" s="11">
        <v>100</v>
      </c>
      <c r="Q24" s="11">
        <v>0</v>
      </c>
      <c r="R24" s="12">
        <v>4.6399394249928498</v>
      </c>
      <c r="S24" s="12">
        <v>0</v>
      </c>
      <c r="T24" s="12">
        <v>0</v>
      </c>
      <c r="U24" s="14" t="s">
        <v>798</v>
      </c>
      <c r="V24" s="5" t="s">
        <v>797</v>
      </c>
      <c r="W24" s="5">
        <v>100</v>
      </c>
      <c r="X24" s="16">
        <v>100</v>
      </c>
      <c r="Y24" s="17" t="s">
        <v>798</v>
      </c>
      <c r="Z24" s="5" t="s">
        <v>798</v>
      </c>
      <c r="AA24" s="5" t="s">
        <v>798</v>
      </c>
      <c r="AB24" s="16" t="s">
        <v>798</v>
      </c>
      <c r="AC24" s="17" t="s">
        <v>798</v>
      </c>
      <c r="AD24" s="5" t="s">
        <v>798</v>
      </c>
      <c r="AE24" s="5" t="s">
        <v>798</v>
      </c>
      <c r="AF24" s="16" t="s">
        <v>798</v>
      </c>
      <c r="AG24" s="17" t="s">
        <v>798</v>
      </c>
      <c r="AH24" s="5" t="s">
        <v>799</v>
      </c>
      <c r="AI24" s="5">
        <v>100</v>
      </c>
      <c r="AJ24" s="16" t="s">
        <v>798</v>
      </c>
      <c r="AK24" s="19" t="s">
        <v>798</v>
      </c>
      <c r="AL24" s="5" t="s">
        <v>798</v>
      </c>
      <c r="AM24" s="5" t="s">
        <v>798</v>
      </c>
      <c r="AN24" s="16" t="s">
        <v>798</v>
      </c>
      <c r="AO24" s="17" t="s">
        <v>798</v>
      </c>
      <c r="AP24" s="5" t="s">
        <v>798</v>
      </c>
      <c r="AQ24" s="5" t="s">
        <v>798</v>
      </c>
      <c r="AR24" s="16" t="s">
        <v>798</v>
      </c>
      <c r="AS24" s="17" t="s">
        <v>798</v>
      </c>
      <c r="AT24" s="5" t="s">
        <v>799</v>
      </c>
      <c r="AU24" s="5" t="s">
        <v>800</v>
      </c>
      <c r="AV24" s="5" t="s">
        <v>801</v>
      </c>
      <c r="AW24" s="5" t="s">
        <v>802</v>
      </c>
      <c r="AX24" s="5" t="s">
        <v>806</v>
      </c>
      <c r="AY24" s="14" t="s">
        <v>798</v>
      </c>
      <c r="AZ24" s="6">
        <v>4685000</v>
      </c>
      <c r="BA24" s="6">
        <v>2000000</v>
      </c>
      <c r="BB24" s="6">
        <v>500000</v>
      </c>
      <c r="BC24" s="6">
        <v>7185000</v>
      </c>
      <c r="BD24" s="6" t="s">
        <v>798</v>
      </c>
      <c r="BE24" s="6">
        <v>7185000</v>
      </c>
      <c r="BF24" s="27"/>
      <c r="BG24" s="5" t="s">
        <v>798</v>
      </c>
      <c r="BH24" s="5">
        <v>0</v>
      </c>
      <c r="BI24" s="5"/>
      <c r="BJ24" s="1"/>
      <c r="BK24" s="1"/>
      <c r="BL24" s="5" t="s">
        <v>5257</v>
      </c>
      <c r="BM24" s="5" t="s">
        <v>5456</v>
      </c>
      <c r="BN24" s="5"/>
      <c r="BO24" s="5"/>
      <c r="BP24" s="1"/>
      <c r="BQ24" s="1" t="s">
        <v>3525</v>
      </c>
      <c r="BR24" s="1"/>
    </row>
    <row r="25" spans="1:70" ht="165.75" x14ac:dyDescent="0.2">
      <c r="A25" s="24" t="s">
        <v>5219</v>
      </c>
      <c r="B25" s="5" t="s">
        <v>5262</v>
      </c>
      <c r="C25" s="5" t="s">
        <v>839</v>
      </c>
      <c r="D25" s="5">
        <v>0</v>
      </c>
      <c r="E25" s="5" t="s">
        <v>5220</v>
      </c>
      <c r="F25" s="5" t="s">
        <v>798</v>
      </c>
      <c r="G25" s="5" t="s">
        <v>798</v>
      </c>
      <c r="H25" s="5" t="s">
        <v>5221</v>
      </c>
      <c r="I25" s="5" t="s">
        <v>5108</v>
      </c>
      <c r="J25" s="6">
        <v>5500</v>
      </c>
      <c r="K25" s="28" t="s">
        <v>796</v>
      </c>
      <c r="L25" s="10" t="s">
        <v>796</v>
      </c>
      <c r="M25" s="9">
        <v>17.46</v>
      </c>
      <c r="N25" s="14"/>
      <c r="O25" s="11">
        <v>0</v>
      </c>
      <c r="P25" s="11">
        <v>0</v>
      </c>
      <c r="Q25" s="11">
        <v>0</v>
      </c>
      <c r="R25" s="12">
        <v>4.96</v>
      </c>
      <c r="S25" s="12">
        <v>0</v>
      </c>
      <c r="T25" s="12">
        <v>50</v>
      </c>
      <c r="U25" s="14" t="s">
        <v>798</v>
      </c>
      <c r="V25" s="5" t="s">
        <v>797</v>
      </c>
      <c r="W25" s="5">
        <v>100</v>
      </c>
      <c r="X25" s="16" t="s">
        <v>798</v>
      </c>
      <c r="Y25" s="17" t="s">
        <v>798</v>
      </c>
      <c r="Z25" s="5" t="s">
        <v>798</v>
      </c>
      <c r="AA25" s="5" t="s">
        <v>798</v>
      </c>
      <c r="AB25" s="16" t="s">
        <v>798</v>
      </c>
      <c r="AC25" s="17" t="s">
        <v>798</v>
      </c>
      <c r="AD25" s="5" t="s">
        <v>798</v>
      </c>
      <c r="AE25" s="5" t="s">
        <v>798</v>
      </c>
      <c r="AF25" s="16" t="s">
        <v>798</v>
      </c>
      <c r="AG25" s="17" t="s">
        <v>798</v>
      </c>
      <c r="AH25" s="5" t="s">
        <v>799</v>
      </c>
      <c r="AI25" s="5">
        <v>100</v>
      </c>
      <c r="AJ25" s="16" t="s">
        <v>798</v>
      </c>
      <c r="AK25" s="19">
        <v>50</v>
      </c>
      <c r="AL25" s="5" t="s">
        <v>798</v>
      </c>
      <c r="AM25" s="5" t="s">
        <v>798</v>
      </c>
      <c r="AN25" s="16" t="s">
        <v>798</v>
      </c>
      <c r="AO25" s="17" t="s">
        <v>798</v>
      </c>
      <c r="AP25" s="5" t="s">
        <v>798</v>
      </c>
      <c r="AQ25" s="5" t="s">
        <v>798</v>
      </c>
      <c r="AR25" s="16" t="s">
        <v>798</v>
      </c>
      <c r="AS25" s="17" t="s">
        <v>798</v>
      </c>
      <c r="AT25" s="5" t="s">
        <v>799</v>
      </c>
      <c r="AU25" s="5" t="s">
        <v>800</v>
      </c>
      <c r="AV25" s="5" t="s">
        <v>801</v>
      </c>
      <c r="AW25" s="5" t="s">
        <v>802</v>
      </c>
      <c r="AX25" s="5" t="s">
        <v>1622</v>
      </c>
      <c r="AY25" s="14" t="s">
        <v>798</v>
      </c>
      <c r="AZ25" s="6" t="s">
        <v>798</v>
      </c>
      <c r="BA25" s="6" t="s">
        <v>798</v>
      </c>
      <c r="BB25" s="6" t="s">
        <v>798</v>
      </c>
      <c r="BC25" s="6">
        <v>55000</v>
      </c>
      <c r="BD25" s="6">
        <v>49500</v>
      </c>
      <c r="BE25" s="6">
        <v>5500</v>
      </c>
      <c r="BF25" s="27"/>
      <c r="BG25" s="5" t="s">
        <v>5260</v>
      </c>
      <c r="BH25" s="5" t="s">
        <v>798</v>
      </c>
      <c r="BI25" s="5"/>
      <c r="BJ25" s="1"/>
      <c r="BK25" s="1"/>
      <c r="BL25" s="5" t="s">
        <v>5289</v>
      </c>
      <c r="BM25" s="5" t="s">
        <v>5456</v>
      </c>
      <c r="BN25" s="5"/>
      <c r="BO25" s="5"/>
      <c r="BP25" s="5"/>
      <c r="BQ25" s="1" t="s">
        <v>3525</v>
      </c>
      <c r="BR25" s="1"/>
    </row>
    <row r="26" spans="1:70" ht="408" x14ac:dyDescent="0.2">
      <c r="A26" s="24" t="s">
        <v>5222</v>
      </c>
      <c r="B26" s="5" t="s">
        <v>5262</v>
      </c>
      <c r="C26" s="5" t="s">
        <v>839</v>
      </c>
      <c r="D26" s="5">
        <v>0</v>
      </c>
      <c r="E26" s="5" t="s">
        <v>5223</v>
      </c>
      <c r="F26" s="5" t="s">
        <v>798</v>
      </c>
      <c r="G26" s="5" t="s">
        <v>798</v>
      </c>
      <c r="H26" s="5" t="s">
        <v>5224</v>
      </c>
      <c r="I26" s="5" t="s">
        <v>5108</v>
      </c>
      <c r="J26" s="6">
        <v>9800</v>
      </c>
      <c r="K26" s="28" t="s">
        <v>796</v>
      </c>
      <c r="L26" s="10" t="s">
        <v>796</v>
      </c>
      <c r="M26" s="9">
        <v>10.45</v>
      </c>
      <c r="N26" s="14"/>
      <c r="O26" s="11">
        <v>0</v>
      </c>
      <c r="P26" s="11">
        <v>0</v>
      </c>
      <c r="Q26" s="11">
        <v>0</v>
      </c>
      <c r="R26" s="12">
        <v>4.2</v>
      </c>
      <c r="S26" s="12">
        <v>0</v>
      </c>
      <c r="T26" s="12">
        <v>25</v>
      </c>
      <c r="U26" s="14" t="s">
        <v>798</v>
      </c>
      <c r="V26" s="5" t="s">
        <v>797</v>
      </c>
      <c r="W26" s="5">
        <v>100</v>
      </c>
      <c r="X26" s="16" t="s">
        <v>798</v>
      </c>
      <c r="Y26" s="17" t="s">
        <v>798</v>
      </c>
      <c r="Z26" s="5" t="s">
        <v>798</v>
      </c>
      <c r="AA26" s="5" t="s">
        <v>798</v>
      </c>
      <c r="AB26" s="16" t="s">
        <v>798</v>
      </c>
      <c r="AC26" s="17" t="s">
        <v>798</v>
      </c>
      <c r="AD26" s="5" t="s">
        <v>798</v>
      </c>
      <c r="AE26" s="5" t="s">
        <v>798</v>
      </c>
      <c r="AF26" s="16" t="s">
        <v>798</v>
      </c>
      <c r="AG26" s="17" t="s">
        <v>798</v>
      </c>
      <c r="AH26" s="5" t="s">
        <v>799</v>
      </c>
      <c r="AI26" s="5">
        <v>100</v>
      </c>
      <c r="AJ26" s="16" t="s">
        <v>798</v>
      </c>
      <c r="AK26" s="19">
        <v>25</v>
      </c>
      <c r="AL26" s="5" t="s">
        <v>798</v>
      </c>
      <c r="AM26" s="5" t="s">
        <v>798</v>
      </c>
      <c r="AN26" s="16" t="s">
        <v>798</v>
      </c>
      <c r="AO26" s="17" t="s">
        <v>798</v>
      </c>
      <c r="AP26" s="5" t="s">
        <v>798</v>
      </c>
      <c r="AQ26" s="5" t="s">
        <v>798</v>
      </c>
      <c r="AR26" s="16" t="s">
        <v>798</v>
      </c>
      <c r="AS26" s="17" t="s">
        <v>798</v>
      </c>
      <c r="AT26" s="5" t="s">
        <v>799</v>
      </c>
      <c r="AU26" s="5" t="s">
        <v>800</v>
      </c>
      <c r="AV26" s="5" t="s">
        <v>801</v>
      </c>
      <c r="AW26" s="5" t="s">
        <v>802</v>
      </c>
      <c r="AX26" s="5" t="s">
        <v>822</v>
      </c>
      <c r="AY26" s="14" t="s">
        <v>798</v>
      </c>
      <c r="AZ26" s="6" t="s">
        <v>798</v>
      </c>
      <c r="BA26" s="6" t="s">
        <v>798</v>
      </c>
      <c r="BB26" s="6" t="s">
        <v>798</v>
      </c>
      <c r="BC26" s="6">
        <v>98000</v>
      </c>
      <c r="BD26" s="6">
        <v>88200</v>
      </c>
      <c r="BE26" s="6">
        <v>9800</v>
      </c>
      <c r="BF26" s="27"/>
      <c r="BG26" s="5" t="s">
        <v>5260</v>
      </c>
      <c r="BH26" s="5" t="s">
        <v>798</v>
      </c>
      <c r="BI26" s="5"/>
      <c r="BJ26" s="1"/>
      <c r="BK26" s="1"/>
      <c r="BL26" s="5" t="s">
        <v>5289</v>
      </c>
      <c r="BM26" s="5" t="s">
        <v>5456</v>
      </c>
      <c r="BN26" s="5"/>
      <c r="BO26" s="5"/>
      <c r="BP26" s="5"/>
      <c r="BQ26" s="1" t="s">
        <v>3525</v>
      </c>
      <c r="BR26" s="1"/>
    </row>
    <row r="27" spans="1:70" ht="408" x14ac:dyDescent="0.2">
      <c r="A27" s="24" t="s">
        <v>5225</v>
      </c>
      <c r="B27" s="5" t="s">
        <v>5262</v>
      </c>
      <c r="C27" s="5" t="s">
        <v>839</v>
      </c>
      <c r="D27" s="5">
        <v>0</v>
      </c>
      <c r="E27" s="5" t="s">
        <v>5226</v>
      </c>
      <c r="F27" s="5" t="s">
        <v>798</v>
      </c>
      <c r="G27" s="5" t="s">
        <v>798</v>
      </c>
      <c r="H27" s="5" t="s">
        <v>5227</v>
      </c>
      <c r="I27" s="5" t="s">
        <v>5108</v>
      </c>
      <c r="J27" s="6">
        <v>9800</v>
      </c>
      <c r="K27" s="28" t="s">
        <v>796</v>
      </c>
      <c r="L27" s="10" t="s">
        <v>796</v>
      </c>
      <c r="M27" s="9">
        <v>10.45</v>
      </c>
      <c r="N27" s="14"/>
      <c r="O27" s="11">
        <v>0</v>
      </c>
      <c r="P27" s="11">
        <v>0</v>
      </c>
      <c r="Q27" s="11">
        <v>0</v>
      </c>
      <c r="R27" s="12">
        <v>4.2</v>
      </c>
      <c r="S27" s="12">
        <v>0</v>
      </c>
      <c r="T27" s="12">
        <v>25</v>
      </c>
      <c r="U27" s="14" t="s">
        <v>798</v>
      </c>
      <c r="V27" s="5" t="s">
        <v>797</v>
      </c>
      <c r="W27" s="5">
        <v>100</v>
      </c>
      <c r="X27" s="16" t="s">
        <v>798</v>
      </c>
      <c r="Y27" s="17" t="s">
        <v>798</v>
      </c>
      <c r="Z27" s="5" t="s">
        <v>798</v>
      </c>
      <c r="AA27" s="5" t="s">
        <v>798</v>
      </c>
      <c r="AB27" s="16" t="s">
        <v>798</v>
      </c>
      <c r="AC27" s="17" t="s">
        <v>798</v>
      </c>
      <c r="AD27" s="5" t="s">
        <v>798</v>
      </c>
      <c r="AE27" s="5" t="s">
        <v>798</v>
      </c>
      <c r="AF27" s="16" t="s">
        <v>798</v>
      </c>
      <c r="AG27" s="17" t="s">
        <v>798</v>
      </c>
      <c r="AH27" s="5" t="s">
        <v>799</v>
      </c>
      <c r="AI27" s="5">
        <v>100</v>
      </c>
      <c r="AJ27" s="16" t="s">
        <v>798</v>
      </c>
      <c r="AK27" s="19">
        <v>25</v>
      </c>
      <c r="AL27" s="5" t="s">
        <v>798</v>
      </c>
      <c r="AM27" s="5" t="s">
        <v>798</v>
      </c>
      <c r="AN27" s="16" t="s">
        <v>798</v>
      </c>
      <c r="AO27" s="17" t="s">
        <v>798</v>
      </c>
      <c r="AP27" s="5" t="s">
        <v>798</v>
      </c>
      <c r="AQ27" s="5" t="s">
        <v>798</v>
      </c>
      <c r="AR27" s="16" t="s">
        <v>798</v>
      </c>
      <c r="AS27" s="17" t="s">
        <v>798</v>
      </c>
      <c r="AT27" s="5" t="s">
        <v>799</v>
      </c>
      <c r="AU27" s="5" t="s">
        <v>800</v>
      </c>
      <c r="AV27" s="5" t="s">
        <v>801</v>
      </c>
      <c r="AW27" s="5" t="s">
        <v>802</v>
      </c>
      <c r="AX27" s="5" t="s">
        <v>822</v>
      </c>
      <c r="AY27" s="14" t="s">
        <v>798</v>
      </c>
      <c r="AZ27" s="6" t="s">
        <v>798</v>
      </c>
      <c r="BA27" s="6" t="s">
        <v>798</v>
      </c>
      <c r="BB27" s="6" t="s">
        <v>798</v>
      </c>
      <c r="BC27" s="6">
        <v>98000</v>
      </c>
      <c r="BD27" s="6">
        <v>88200</v>
      </c>
      <c r="BE27" s="6">
        <v>9800</v>
      </c>
      <c r="BF27" s="27"/>
      <c r="BG27" s="5" t="s">
        <v>5260</v>
      </c>
      <c r="BH27" s="5" t="s">
        <v>798</v>
      </c>
      <c r="BI27" s="5"/>
      <c r="BJ27" s="1"/>
      <c r="BK27" s="1"/>
      <c r="BL27" s="5" t="s">
        <v>5289</v>
      </c>
      <c r="BM27" s="5" t="s">
        <v>5456</v>
      </c>
      <c r="BN27" s="5"/>
      <c r="BO27" s="5"/>
      <c r="BP27" s="5"/>
      <c r="BQ27" s="1" t="s">
        <v>3525</v>
      </c>
      <c r="BR27" s="1"/>
    </row>
    <row r="28" spans="1:70" ht="140.25" x14ac:dyDescent="0.2">
      <c r="A28" s="21" t="s">
        <v>4467</v>
      </c>
      <c r="B28" s="5" t="s">
        <v>5263</v>
      </c>
      <c r="C28" s="5" t="s">
        <v>839</v>
      </c>
      <c r="D28" s="5" t="s">
        <v>5331</v>
      </c>
      <c r="E28" s="5" t="s">
        <v>4468</v>
      </c>
      <c r="F28" s="5" t="s">
        <v>4469</v>
      </c>
      <c r="G28" s="5" t="s">
        <v>4470</v>
      </c>
      <c r="H28" s="5" t="s">
        <v>4471</v>
      </c>
      <c r="I28" s="5" t="s">
        <v>4273</v>
      </c>
      <c r="J28" s="6">
        <v>441000</v>
      </c>
      <c r="K28" s="28" t="s">
        <v>796</v>
      </c>
      <c r="L28" s="10" t="s">
        <v>796</v>
      </c>
      <c r="M28" s="9">
        <v>68.052111978621795</v>
      </c>
      <c r="N28" s="14"/>
      <c r="O28" s="11" t="s">
        <v>798</v>
      </c>
      <c r="P28" s="11">
        <v>0</v>
      </c>
      <c r="Q28" s="11">
        <v>0</v>
      </c>
      <c r="R28" s="12">
        <v>18.052111978621795</v>
      </c>
      <c r="S28" s="12">
        <v>100</v>
      </c>
      <c r="T28" s="12">
        <v>100</v>
      </c>
      <c r="U28" s="14" t="s">
        <v>798</v>
      </c>
      <c r="V28" s="5" t="s">
        <v>797</v>
      </c>
      <c r="W28" s="5">
        <v>100</v>
      </c>
      <c r="X28" s="16" t="s">
        <v>798</v>
      </c>
      <c r="Y28" s="17">
        <v>100</v>
      </c>
      <c r="Z28" s="5" t="s">
        <v>798</v>
      </c>
      <c r="AA28" s="5" t="s">
        <v>798</v>
      </c>
      <c r="AB28" s="16" t="s">
        <v>798</v>
      </c>
      <c r="AC28" s="17" t="s">
        <v>798</v>
      </c>
      <c r="AD28" s="5" t="s">
        <v>798</v>
      </c>
      <c r="AE28" s="5" t="s">
        <v>798</v>
      </c>
      <c r="AF28" s="16" t="s">
        <v>798</v>
      </c>
      <c r="AG28" s="17" t="s">
        <v>798</v>
      </c>
      <c r="AH28" s="5" t="s">
        <v>799</v>
      </c>
      <c r="AI28" s="5">
        <v>100</v>
      </c>
      <c r="AJ28" s="16" t="s">
        <v>798</v>
      </c>
      <c r="AK28" s="19">
        <v>100</v>
      </c>
      <c r="AL28" s="5" t="s">
        <v>798</v>
      </c>
      <c r="AM28" s="5" t="s">
        <v>798</v>
      </c>
      <c r="AN28" s="16" t="s">
        <v>798</v>
      </c>
      <c r="AO28" s="17" t="s">
        <v>798</v>
      </c>
      <c r="AP28" s="5" t="s">
        <v>798</v>
      </c>
      <c r="AQ28" s="5" t="s">
        <v>798</v>
      </c>
      <c r="AR28" s="16" t="s">
        <v>798</v>
      </c>
      <c r="AS28" s="17" t="s">
        <v>798</v>
      </c>
      <c r="AT28" s="5" t="s">
        <v>799</v>
      </c>
      <c r="AU28" s="5" t="s">
        <v>800</v>
      </c>
      <c r="AV28" s="5" t="s">
        <v>801</v>
      </c>
      <c r="AW28" s="5" t="s">
        <v>802</v>
      </c>
      <c r="AX28" s="5" t="s">
        <v>4460</v>
      </c>
      <c r="AY28" s="14" t="s">
        <v>798</v>
      </c>
      <c r="AZ28" s="6">
        <v>413000</v>
      </c>
      <c r="BA28" s="6">
        <v>7000</v>
      </c>
      <c r="BB28" s="6" t="s">
        <v>798</v>
      </c>
      <c r="BC28" s="6">
        <v>448000</v>
      </c>
      <c r="BD28" s="6">
        <v>0</v>
      </c>
      <c r="BE28" s="6">
        <v>441000</v>
      </c>
      <c r="BF28" s="27">
        <v>352000</v>
      </c>
      <c r="BG28" s="5">
        <v>0</v>
      </c>
      <c r="BH28" s="5" t="s">
        <v>798</v>
      </c>
      <c r="BI28" s="5" t="s">
        <v>5317</v>
      </c>
      <c r="BJ28" s="1">
        <v>22</v>
      </c>
      <c r="BK28" s="1">
        <v>23</v>
      </c>
      <c r="BL28" s="5" t="s">
        <v>5289</v>
      </c>
      <c r="BM28" s="5" t="s">
        <v>5448</v>
      </c>
      <c r="BN28" s="5"/>
      <c r="BO28" s="5"/>
      <c r="BP28" s="5"/>
      <c r="BQ28" s="1" t="s">
        <v>3525</v>
      </c>
      <c r="BR28" s="1"/>
    </row>
    <row r="29" spans="1:70" ht="89.25" x14ac:dyDescent="0.2">
      <c r="A29" s="21" t="s">
        <v>4491</v>
      </c>
      <c r="B29" s="5" t="s">
        <v>5263</v>
      </c>
      <c r="C29" s="5" t="s">
        <v>839</v>
      </c>
      <c r="D29" s="5" t="s">
        <v>5334</v>
      </c>
      <c r="E29" s="5" t="s">
        <v>4492</v>
      </c>
      <c r="F29" s="5" t="s">
        <v>4493</v>
      </c>
      <c r="G29" s="5" t="s">
        <v>4494</v>
      </c>
      <c r="H29" s="5" t="s">
        <v>4495</v>
      </c>
      <c r="I29" s="5" t="s">
        <v>4274</v>
      </c>
      <c r="J29" s="6">
        <v>210000</v>
      </c>
      <c r="K29" s="28" t="s">
        <v>796</v>
      </c>
      <c r="L29" s="10" t="s">
        <v>796</v>
      </c>
      <c r="M29" s="9">
        <v>71.601607217279764</v>
      </c>
      <c r="N29" s="14"/>
      <c r="O29" s="11" t="s">
        <v>798</v>
      </c>
      <c r="P29" s="11">
        <v>0</v>
      </c>
      <c r="Q29" s="11">
        <v>0</v>
      </c>
      <c r="R29" s="12">
        <v>27.851607217279764</v>
      </c>
      <c r="S29" s="12">
        <v>100</v>
      </c>
      <c r="T29" s="12">
        <v>75</v>
      </c>
      <c r="U29" s="14" t="s">
        <v>798</v>
      </c>
      <c r="V29" s="5" t="s">
        <v>797</v>
      </c>
      <c r="W29" s="5">
        <v>100</v>
      </c>
      <c r="X29" s="16" t="s">
        <v>798</v>
      </c>
      <c r="Y29" s="17">
        <v>100</v>
      </c>
      <c r="Z29" s="5" t="s">
        <v>798</v>
      </c>
      <c r="AA29" s="5" t="s">
        <v>798</v>
      </c>
      <c r="AB29" s="16" t="s">
        <v>798</v>
      </c>
      <c r="AC29" s="17" t="s">
        <v>798</v>
      </c>
      <c r="AD29" s="5" t="s">
        <v>798</v>
      </c>
      <c r="AE29" s="5" t="s">
        <v>798</v>
      </c>
      <c r="AF29" s="16" t="s">
        <v>798</v>
      </c>
      <c r="AG29" s="17" t="s">
        <v>798</v>
      </c>
      <c r="AH29" s="5" t="s">
        <v>799</v>
      </c>
      <c r="AI29" s="5">
        <v>100</v>
      </c>
      <c r="AJ29" s="16" t="s">
        <v>798</v>
      </c>
      <c r="AK29" s="19">
        <v>75</v>
      </c>
      <c r="AL29" s="5" t="s">
        <v>798</v>
      </c>
      <c r="AM29" s="5" t="s">
        <v>798</v>
      </c>
      <c r="AN29" s="16" t="s">
        <v>798</v>
      </c>
      <c r="AO29" s="17" t="s">
        <v>798</v>
      </c>
      <c r="AP29" s="5" t="s">
        <v>798</v>
      </c>
      <c r="AQ29" s="5" t="s">
        <v>798</v>
      </c>
      <c r="AR29" s="16" t="s">
        <v>798</v>
      </c>
      <c r="AS29" s="17" t="s">
        <v>798</v>
      </c>
      <c r="AT29" s="5" t="s">
        <v>799</v>
      </c>
      <c r="AU29" s="5" t="s">
        <v>800</v>
      </c>
      <c r="AV29" s="5" t="s">
        <v>801</v>
      </c>
      <c r="AW29" s="5" t="s">
        <v>802</v>
      </c>
      <c r="AX29" s="5" t="s">
        <v>4490</v>
      </c>
      <c r="AY29" s="14" t="s">
        <v>798</v>
      </c>
      <c r="AZ29" s="6">
        <v>190000</v>
      </c>
      <c r="BA29" s="6">
        <v>15000</v>
      </c>
      <c r="BB29" s="6" t="s">
        <v>798</v>
      </c>
      <c r="BC29" s="6">
        <v>225000</v>
      </c>
      <c r="BD29" s="6">
        <v>0</v>
      </c>
      <c r="BE29" s="6">
        <v>210000</v>
      </c>
      <c r="BF29" s="27">
        <v>168000</v>
      </c>
      <c r="BG29" s="5">
        <v>0</v>
      </c>
      <c r="BH29" s="5" t="s">
        <v>798</v>
      </c>
      <c r="BI29" s="5" t="s">
        <v>5317</v>
      </c>
      <c r="BJ29" s="1">
        <v>23</v>
      </c>
      <c r="BK29" s="1">
        <v>24</v>
      </c>
      <c r="BL29" s="5" t="s">
        <v>5289</v>
      </c>
      <c r="BM29" s="5" t="s">
        <v>5448</v>
      </c>
      <c r="BN29" s="5"/>
      <c r="BO29" s="5"/>
      <c r="BP29" s="5"/>
      <c r="BQ29" s="1" t="s">
        <v>3525</v>
      </c>
      <c r="BR29" s="1"/>
    </row>
    <row r="30" spans="1:70" ht="127.5" x14ac:dyDescent="0.2">
      <c r="A30" s="26" t="s">
        <v>4530</v>
      </c>
      <c r="B30" s="5" t="s">
        <v>5263</v>
      </c>
      <c r="C30" s="5" t="s">
        <v>839</v>
      </c>
      <c r="D30" s="5">
        <v>0</v>
      </c>
      <c r="E30" s="5" t="s">
        <v>4531</v>
      </c>
      <c r="F30" s="5" t="s">
        <v>4532</v>
      </c>
      <c r="G30" s="5" t="s">
        <v>4533</v>
      </c>
      <c r="H30" s="5" t="s">
        <v>4534</v>
      </c>
      <c r="I30" s="5" t="s">
        <v>4274</v>
      </c>
      <c r="J30" s="6">
        <v>100000</v>
      </c>
      <c r="K30" s="28" t="s">
        <v>796</v>
      </c>
      <c r="L30" s="10" t="s">
        <v>796</v>
      </c>
      <c r="M30" s="9">
        <v>45.273180829419999</v>
      </c>
      <c r="N30" s="14"/>
      <c r="O30" s="11" t="s">
        <v>798</v>
      </c>
      <c r="P30" s="11">
        <v>0</v>
      </c>
      <c r="Q30" s="11">
        <v>0</v>
      </c>
      <c r="R30" s="12">
        <v>20.273180829419999</v>
      </c>
      <c r="S30" s="12">
        <v>100</v>
      </c>
      <c r="T30" s="12">
        <v>0</v>
      </c>
      <c r="U30" s="14" t="s">
        <v>798</v>
      </c>
      <c r="V30" s="5" t="s">
        <v>797</v>
      </c>
      <c r="W30" s="5">
        <v>100</v>
      </c>
      <c r="X30" s="16" t="s">
        <v>798</v>
      </c>
      <c r="Y30" s="17">
        <v>100</v>
      </c>
      <c r="Z30" s="5" t="s">
        <v>798</v>
      </c>
      <c r="AA30" s="5" t="s">
        <v>798</v>
      </c>
      <c r="AB30" s="16" t="s">
        <v>798</v>
      </c>
      <c r="AC30" s="17" t="s">
        <v>798</v>
      </c>
      <c r="AD30" s="5" t="s">
        <v>798</v>
      </c>
      <c r="AE30" s="5" t="s">
        <v>798</v>
      </c>
      <c r="AF30" s="16" t="s">
        <v>798</v>
      </c>
      <c r="AG30" s="17" t="s">
        <v>798</v>
      </c>
      <c r="AH30" s="5" t="s">
        <v>799</v>
      </c>
      <c r="AI30" s="5">
        <v>100</v>
      </c>
      <c r="AJ30" s="16" t="s">
        <v>798</v>
      </c>
      <c r="AK30" s="19" t="s">
        <v>798</v>
      </c>
      <c r="AL30" s="5" t="s">
        <v>798</v>
      </c>
      <c r="AM30" s="5" t="s">
        <v>798</v>
      </c>
      <c r="AN30" s="16" t="s">
        <v>798</v>
      </c>
      <c r="AO30" s="17" t="s">
        <v>798</v>
      </c>
      <c r="AP30" s="5" t="s">
        <v>798</v>
      </c>
      <c r="AQ30" s="5" t="s">
        <v>798</v>
      </c>
      <c r="AR30" s="16" t="s">
        <v>798</v>
      </c>
      <c r="AS30" s="17" t="s">
        <v>798</v>
      </c>
      <c r="AT30" s="5" t="s">
        <v>799</v>
      </c>
      <c r="AU30" s="5" t="s">
        <v>800</v>
      </c>
      <c r="AV30" s="5" t="s">
        <v>801</v>
      </c>
      <c r="AW30" s="5" t="s">
        <v>802</v>
      </c>
      <c r="AX30" s="5" t="s">
        <v>4525</v>
      </c>
      <c r="AY30" s="14" t="s">
        <v>798</v>
      </c>
      <c r="AZ30" s="6">
        <v>93750</v>
      </c>
      <c r="BA30" s="6">
        <v>1200</v>
      </c>
      <c r="BB30" s="6" t="s">
        <v>798</v>
      </c>
      <c r="BC30" s="6">
        <v>101200</v>
      </c>
      <c r="BD30" s="6">
        <v>0</v>
      </c>
      <c r="BE30" s="6">
        <v>100000</v>
      </c>
      <c r="BF30" s="27">
        <v>81000</v>
      </c>
      <c r="BG30" s="5">
        <v>0</v>
      </c>
      <c r="BH30" s="5" t="s">
        <v>798</v>
      </c>
      <c r="BI30" s="5" t="s">
        <v>5445</v>
      </c>
      <c r="BJ30" s="1" t="s">
        <v>5158</v>
      </c>
      <c r="BK30" s="1" t="s">
        <v>5158</v>
      </c>
      <c r="BL30" s="5" t="s">
        <v>5289</v>
      </c>
      <c r="BM30" s="5" t="s">
        <v>5448</v>
      </c>
      <c r="BN30" s="5"/>
      <c r="BO30" s="5"/>
      <c r="BP30" s="5"/>
      <c r="BQ30" s="1" t="s">
        <v>3525</v>
      </c>
      <c r="BR30" s="1"/>
    </row>
    <row r="31" spans="1:70" ht="89.25" x14ac:dyDescent="0.2">
      <c r="A31" s="21" t="s">
        <v>4538</v>
      </c>
      <c r="B31" s="5" t="s">
        <v>5263</v>
      </c>
      <c r="C31" s="5" t="s">
        <v>839</v>
      </c>
      <c r="D31" s="5" t="s">
        <v>5410</v>
      </c>
      <c r="E31" s="5" t="s">
        <v>4539</v>
      </c>
      <c r="F31" s="5" t="s">
        <v>4540</v>
      </c>
      <c r="G31" s="5" t="s">
        <v>4541</v>
      </c>
      <c r="H31" s="5" t="s">
        <v>4542</v>
      </c>
      <c r="I31" s="5" t="s">
        <v>4358</v>
      </c>
      <c r="J31" s="6">
        <v>100000</v>
      </c>
      <c r="K31" s="28" t="s">
        <v>796</v>
      </c>
      <c r="L31" s="10" t="s">
        <v>796</v>
      </c>
      <c r="M31" s="9">
        <v>49.461207373154998</v>
      </c>
      <c r="N31" s="14"/>
      <c r="O31" s="11" t="s">
        <v>798</v>
      </c>
      <c r="P31" s="11">
        <v>0</v>
      </c>
      <c r="Q31" s="11">
        <v>0</v>
      </c>
      <c r="R31" s="12">
        <v>24.461207373154998</v>
      </c>
      <c r="S31" s="12">
        <v>100</v>
      </c>
      <c r="T31" s="12">
        <v>0</v>
      </c>
      <c r="U31" s="14" t="s">
        <v>798</v>
      </c>
      <c r="V31" s="5" t="s">
        <v>797</v>
      </c>
      <c r="W31" s="5">
        <v>100</v>
      </c>
      <c r="X31" s="16" t="s">
        <v>798</v>
      </c>
      <c r="Y31" s="17">
        <v>100</v>
      </c>
      <c r="Z31" s="5" t="s">
        <v>798</v>
      </c>
      <c r="AA31" s="5" t="s">
        <v>798</v>
      </c>
      <c r="AB31" s="16" t="s">
        <v>798</v>
      </c>
      <c r="AC31" s="17" t="s">
        <v>798</v>
      </c>
      <c r="AD31" s="5" t="s">
        <v>798</v>
      </c>
      <c r="AE31" s="5" t="s">
        <v>798</v>
      </c>
      <c r="AF31" s="16" t="s">
        <v>798</v>
      </c>
      <c r="AG31" s="17" t="s">
        <v>798</v>
      </c>
      <c r="AH31" s="5" t="s">
        <v>799</v>
      </c>
      <c r="AI31" s="5">
        <v>100</v>
      </c>
      <c r="AJ31" s="16" t="s">
        <v>798</v>
      </c>
      <c r="AK31" s="19" t="s">
        <v>798</v>
      </c>
      <c r="AL31" s="5" t="s">
        <v>798</v>
      </c>
      <c r="AM31" s="5" t="s">
        <v>798</v>
      </c>
      <c r="AN31" s="16" t="s">
        <v>798</v>
      </c>
      <c r="AO31" s="17" t="s">
        <v>798</v>
      </c>
      <c r="AP31" s="5" t="s">
        <v>798</v>
      </c>
      <c r="AQ31" s="5" t="s">
        <v>798</v>
      </c>
      <c r="AR31" s="16" t="s">
        <v>798</v>
      </c>
      <c r="AS31" s="17" t="s">
        <v>798</v>
      </c>
      <c r="AT31" s="5" t="s">
        <v>799</v>
      </c>
      <c r="AU31" s="5" t="s">
        <v>800</v>
      </c>
      <c r="AV31" s="5" t="s">
        <v>801</v>
      </c>
      <c r="AW31" s="5" t="s">
        <v>802</v>
      </c>
      <c r="AX31" s="5" t="s">
        <v>4460</v>
      </c>
      <c r="AY31" s="14" t="s">
        <v>798</v>
      </c>
      <c r="AZ31" s="6">
        <v>93750</v>
      </c>
      <c r="BA31" s="6">
        <v>0</v>
      </c>
      <c r="BB31" s="6" t="s">
        <v>798</v>
      </c>
      <c r="BC31" s="6">
        <v>100000</v>
      </c>
      <c r="BD31" s="6">
        <v>0</v>
      </c>
      <c r="BE31" s="6">
        <v>100000</v>
      </c>
      <c r="BF31" s="27">
        <v>80000</v>
      </c>
      <c r="BG31" s="5">
        <v>0</v>
      </c>
      <c r="BH31" s="5" t="s">
        <v>798</v>
      </c>
      <c r="BI31" s="5" t="s">
        <v>5399</v>
      </c>
      <c r="BJ31" s="1"/>
      <c r="BK31" s="1">
        <v>24</v>
      </c>
      <c r="BL31" s="5" t="s">
        <v>5289</v>
      </c>
      <c r="BM31" s="5" t="s">
        <v>5448</v>
      </c>
      <c r="BN31" s="5"/>
      <c r="BO31" s="5"/>
      <c r="BP31" s="5"/>
      <c r="BQ31" s="1" t="s">
        <v>3525</v>
      </c>
      <c r="BR31" s="1"/>
    </row>
    <row r="32" spans="1:70" ht="102" x14ac:dyDescent="0.2">
      <c r="A32" s="21" t="s">
        <v>4549</v>
      </c>
      <c r="B32" s="5" t="s">
        <v>5263</v>
      </c>
      <c r="C32" s="5" t="s">
        <v>839</v>
      </c>
      <c r="D32" s="5" t="s">
        <v>5409</v>
      </c>
      <c r="E32" s="5" t="s">
        <v>4550</v>
      </c>
      <c r="F32" s="5" t="s">
        <v>4551</v>
      </c>
      <c r="G32" s="5" t="s">
        <v>4552</v>
      </c>
      <c r="H32" s="5" t="s">
        <v>4553</v>
      </c>
      <c r="I32" s="5" t="s">
        <v>4274</v>
      </c>
      <c r="J32" s="6">
        <v>294000</v>
      </c>
      <c r="K32" s="28" t="s">
        <v>796</v>
      </c>
      <c r="L32" s="10" t="s">
        <v>796</v>
      </c>
      <c r="M32" s="9">
        <v>53.431489884250922</v>
      </c>
      <c r="N32" s="14"/>
      <c r="O32" s="11" t="s">
        <v>798</v>
      </c>
      <c r="P32" s="11">
        <v>0</v>
      </c>
      <c r="Q32" s="11">
        <v>0</v>
      </c>
      <c r="R32" s="12">
        <v>22.181489884250922</v>
      </c>
      <c r="S32" s="12">
        <v>100</v>
      </c>
      <c r="T32" s="12">
        <v>25</v>
      </c>
      <c r="U32" s="14" t="s">
        <v>798</v>
      </c>
      <c r="V32" s="5" t="s">
        <v>797</v>
      </c>
      <c r="W32" s="5">
        <v>100</v>
      </c>
      <c r="X32" s="16" t="s">
        <v>798</v>
      </c>
      <c r="Y32" s="17">
        <v>100</v>
      </c>
      <c r="Z32" s="5" t="s">
        <v>798</v>
      </c>
      <c r="AA32" s="5" t="s">
        <v>798</v>
      </c>
      <c r="AB32" s="16" t="s">
        <v>798</v>
      </c>
      <c r="AC32" s="17" t="s">
        <v>798</v>
      </c>
      <c r="AD32" s="5" t="s">
        <v>798</v>
      </c>
      <c r="AE32" s="5" t="s">
        <v>798</v>
      </c>
      <c r="AF32" s="16" t="s">
        <v>798</v>
      </c>
      <c r="AG32" s="17" t="s">
        <v>798</v>
      </c>
      <c r="AH32" s="5" t="s">
        <v>799</v>
      </c>
      <c r="AI32" s="5">
        <v>100</v>
      </c>
      <c r="AJ32" s="16" t="s">
        <v>798</v>
      </c>
      <c r="AK32" s="19">
        <v>25</v>
      </c>
      <c r="AL32" s="5" t="s">
        <v>798</v>
      </c>
      <c r="AM32" s="5" t="s">
        <v>798</v>
      </c>
      <c r="AN32" s="16" t="s">
        <v>798</v>
      </c>
      <c r="AO32" s="17" t="s">
        <v>798</v>
      </c>
      <c r="AP32" s="5" t="s">
        <v>798</v>
      </c>
      <c r="AQ32" s="5" t="s">
        <v>798</v>
      </c>
      <c r="AR32" s="16" t="s">
        <v>798</v>
      </c>
      <c r="AS32" s="17" t="s">
        <v>798</v>
      </c>
      <c r="AT32" s="5" t="s">
        <v>799</v>
      </c>
      <c r="AU32" s="5" t="s">
        <v>800</v>
      </c>
      <c r="AV32" s="5" t="s">
        <v>801</v>
      </c>
      <c r="AW32" s="5" t="s">
        <v>802</v>
      </c>
      <c r="AX32" s="5" t="s">
        <v>4554</v>
      </c>
      <c r="AY32" s="14" t="s">
        <v>798</v>
      </c>
      <c r="AZ32" s="6">
        <v>276000</v>
      </c>
      <c r="BA32" s="6">
        <v>24000</v>
      </c>
      <c r="BB32" s="6" t="s">
        <v>798</v>
      </c>
      <c r="BC32" s="6">
        <v>318000</v>
      </c>
      <c r="BD32" s="6">
        <v>0</v>
      </c>
      <c r="BE32" s="6">
        <v>294000</v>
      </c>
      <c r="BF32" s="27">
        <v>235000</v>
      </c>
      <c r="BG32" s="5">
        <v>0</v>
      </c>
      <c r="BH32" s="5" t="s">
        <v>798</v>
      </c>
      <c r="BI32" s="5" t="s">
        <v>5399</v>
      </c>
      <c r="BJ32" s="1"/>
      <c r="BK32" s="1">
        <v>23</v>
      </c>
      <c r="BL32" s="5" t="s">
        <v>5289</v>
      </c>
      <c r="BM32" s="5" t="s">
        <v>5448</v>
      </c>
      <c r="BN32" s="5"/>
      <c r="BO32" s="5"/>
      <c r="BP32" s="5"/>
      <c r="BQ32" s="1" t="s">
        <v>3525</v>
      </c>
      <c r="BR32" s="1"/>
    </row>
    <row r="33" spans="1:70" ht="89.25" x14ac:dyDescent="0.2">
      <c r="A33" s="31" t="s">
        <v>32</v>
      </c>
      <c r="B33" s="29" t="s">
        <v>5257</v>
      </c>
      <c r="C33" s="29" t="s">
        <v>789</v>
      </c>
      <c r="D33" s="29" t="s">
        <v>804</v>
      </c>
      <c r="E33" s="29" t="s">
        <v>791</v>
      </c>
      <c r="F33" s="29" t="s">
        <v>793</v>
      </c>
      <c r="G33" s="29" t="s">
        <v>805</v>
      </c>
      <c r="H33" s="5" t="s">
        <v>794</v>
      </c>
      <c r="I33" s="5" t="s">
        <v>795</v>
      </c>
      <c r="J33" s="6">
        <v>51500000</v>
      </c>
      <c r="K33" s="28">
        <v>15.718334499930958</v>
      </c>
      <c r="L33" s="10">
        <v>40.210386055572059</v>
      </c>
      <c r="M33" s="9">
        <v>57.849862593373508</v>
      </c>
      <c r="N33" s="14"/>
      <c r="O33" s="11">
        <v>10.210386055572059</v>
      </c>
      <c r="P33" s="11">
        <v>100</v>
      </c>
      <c r="Q33" s="11">
        <v>100</v>
      </c>
      <c r="R33" s="12">
        <v>7.8498625933735067</v>
      </c>
      <c r="S33" s="12">
        <v>100</v>
      </c>
      <c r="T33" s="12">
        <v>100</v>
      </c>
      <c r="U33" s="14" t="s">
        <v>798</v>
      </c>
      <c r="V33" s="5" t="s">
        <v>797</v>
      </c>
      <c r="W33" s="5">
        <v>100</v>
      </c>
      <c r="X33" s="16">
        <v>100</v>
      </c>
      <c r="Y33" s="17">
        <v>100</v>
      </c>
      <c r="Z33" s="5" t="s">
        <v>798</v>
      </c>
      <c r="AA33" s="5" t="s">
        <v>798</v>
      </c>
      <c r="AB33" s="16" t="s">
        <v>798</v>
      </c>
      <c r="AC33" s="17" t="s">
        <v>798</v>
      </c>
      <c r="AD33" s="5" t="s">
        <v>798</v>
      </c>
      <c r="AE33" s="5" t="s">
        <v>798</v>
      </c>
      <c r="AF33" s="16" t="s">
        <v>798</v>
      </c>
      <c r="AG33" s="17" t="s">
        <v>798</v>
      </c>
      <c r="AH33" s="5" t="s">
        <v>799</v>
      </c>
      <c r="AI33" s="5">
        <v>100</v>
      </c>
      <c r="AJ33" s="16">
        <v>100</v>
      </c>
      <c r="AK33" s="19">
        <v>100</v>
      </c>
      <c r="AL33" s="5" t="s">
        <v>798</v>
      </c>
      <c r="AM33" s="5" t="s">
        <v>798</v>
      </c>
      <c r="AN33" s="16" t="s">
        <v>798</v>
      </c>
      <c r="AO33" s="17" t="s">
        <v>798</v>
      </c>
      <c r="AP33" s="5" t="s">
        <v>798</v>
      </c>
      <c r="AQ33" s="5" t="s">
        <v>798</v>
      </c>
      <c r="AR33" s="16" t="s">
        <v>798</v>
      </c>
      <c r="AS33" s="17" t="s">
        <v>798</v>
      </c>
      <c r="AT33" s="5" t="s">
        <v>799</v>
      </c>
      <c r="AU33" s="5" t="s">
        <v>800</v>
      </c>
      <c r="AV33" s="5" t="s">
        <v>801</v>
      </c>
      <c r="AW33" s="5" t="s">
        <v>802</v>
      </c>
      <c r="AX33" s="5" t="s">
        <v>806</v>
      </c>
      <c r="AY33" s="14" t="s">
        <v>798</v>
      </c>
      <c r="AZ33" s="6">
        <v>40500000</v>
      </c>
      <c r="BA33" s="6">
        <v>11000000</v>
      </c>
      <c r="BB33" s="6">
        <v>0</v>
      </c>
      <c r="BC33" s="6">
        <v>51500000</v>
      </c>
      <c r="BD33" s="6" t="s">
        <v>798</v>
      </c>
      <c r="BE33" s="6">
        <v>51500000</v>
      </c>
      <c r="BF33" s="27">
        <v>58700000</v>
      </c>
      <c r="BG33" s="5" t="s">
        <v>798</v>
      </c>
      <c r="BH33" s="5">
        <v>0</v>
      </c>
      <c r="BI33" s="5" t="s">
        <v>5317</v>
      </c>
      <c r="BJ33" s="1">
        <v>24</v>
      </c>
      <c r="BK33" s="1">
        <v>24</v>
      </c>
      <c r="BL33" s="5" t="s">
        <v>5257</v>
      </c>
      <c r="BM33" s="5" t="s">
        <v>5448</v>
      </c>
      <c r="BN33" s="5" t="s">
        <v>5450</v>
      </c>
      <c r="BO33" s="5" t="s">
        <v>5452</v>
      </c>
      <c r="BP33" s="1">
        <v>1</v>
      </c>
      <c r="BQ33" s="1" t="s">
        <v>3525</v>
      </c>
      <c r="BR33" s="1"/>
    </row>
    <row r="34" spans="1:70" ht="89.25" x14ac:dyDescent="0.2">
      <c r="A34" s="31" t="s">
        <v>33</v>
      </c>
      <c r="B34" s="29" t="s">
        <v>5257</v>
      </c>
      <c r="C34" s="29" t="s">
        <v>789</v>
      </c>
      <c r="D34" s="29" t="s">
        <v>807</v>
      </c>
      <c r="E34" s="29" t="s">
        <v>791</v>
      </c>
      <c r="F34" s="29" t="s">
        <v>805</v>
      </c>
      <c r="G34" s="29" t="s">
        <v>808</v>
      </c>
      <c r="H34" s="5" t="s">
        <v>809</v>
      </c>
      <c r="I34" s="5" t="s">
        <v>795</v>
      </c>
      <c r="J34" s="6">
        <v>10700000</v>
      </c>
      <c r="K34" s="28">
        <v>15.718334499930958</v>
      </c>
      <c r="L34" s="10">
        <v>26.010386055572059</v>
      </c>
      <c r="M34" s="9">
        <v>7.8498625933735067</v>
      </c>
      <c r="N34" s="14"/>
      <c r="O34" s="11">
        <v>11.010386055572059</v>
      </c>
      <c r="P34" s="11">
        <v>0</v>
      </c>
      <c r="Q34" s="11">
        <v>100</v>
      </c>
      <c r="R34" s="12">
        <v>7.8498625933735067</v>
      </c>
      <c r="S34" s="12">
        <v>0</v>
      </c>
      <c r="T34" s="12">
        <v>0</v>
      </c>
      <c r="U34" s="14" t="s">
        <v>798</v>
      </c>
      <c r="V34" s="5" t="s">
        <v>797</v>
      </c>
      <c r="W34" s="5">
        <v>100</v>
      </c>
      <c r="X34" s="16" t="s">
        <v>798</v>
      </c>
      <c r="Y34" s="17" t="s">
        <v>798</v>
      </c>
      <c r="Z34" s="5" t="s">
        <v>798</v>
      </c>
      <c r="AA34" s="5" t="s">
        <v>798</v>
      </c>
      <c r="AB34" s="16" t="s">
        <v>798</v>
      </c>
      <c r="AC34" s="17" t="s">
        <v>798</v>
      </c>
      <c r="AD34" s="5" t="s">
        <v>798</v>
      </c>
      <c r="AE34" s="5" t="s">
        <v>798</v>
      </c>
      <c r="AF34" s="16" t="s">
        <v>798</v>
      </c>
      <c r="AG34" s="17" t="s">
        <v>798</v>
      </c>
      <c r="AH34" s="5" t="s">
        <v>799</v>
      </c>
      <c r="AI34" s="5">
        <v>100</v>
      </c>
      <c r="AJ34" s="16">
        <v>100</v>
      </c>
      <c r="AK34" s="19" t="s">
        <v>798</v>
      </c>
      <c r="AL34" s="5" t="s">
        <v>798</v>
      </c>
      <c r="AM34" s="5" t="s">
        <v>798</v>
      </c>
      <c r="AN34" s="16" t="s">
        <v>798</v>
      </c>
      <c r="AO34" s="17" t="s">
        <v>798</v>
      </c>
      <c r="AP34" s="5" t="s">
        <v>798</v>
      </c>
      <c r="AQ34" s="5" t="s">
        <v>798</v>
      </c>
      <c r="AR34" s="16" t="s">
        <v>798</v>
      </c>
      <c r="AS34" s="17" t="s">
        <v>798</v>
      </c>
      <c r="AT34" s="5" t="s">
        <v>799</v>
      </c>
      <c r="AU34" s="5" t="s">
        <v>800</v>
      </c>
      <c r="AV34" s="5" t="s">
        <v>801</v>
      </c>
      <c r="AW34" s="5" t="s">
        <v>802</v>
      </c>
      <c r="AX34" s="5" t="s">
        <v>806</v>
      </c>
      <c r="AY34" s="14" t="s">
        <v>798</v>
      </c>
      <c r="AZ34" s="6">
        <v>277200000</v>
      </c>
      <c r="BA34" s="6">
        <v>14500000</v>
      </c>
      <c r="BB34" s="6">
        <v>0</v>
      </c>
      <c r="BC34" s="6">
        <v>291700000</v>
      </c>
      <c r="BD34" s="6">
        <v>281000000</v>
      </c>
      <c r="BE34" s="6">
        <v>10700000</v>
      </c>
      <c r="BF34" s="27">
        <v>169200000</v>
      </c>
      <c r="BG34" s="5" t="s">
        <v>810</v>
      </c>
      <c r="BH34" s="5">
        <v>0</v>
      </c>
      <c r="BI34" s="5" t="s">
        <v>5446</v>
      </c>
      <c r="BJ34" s="1">
        <v>24</v>
      </c>
      <c r="BK34" s="1">
        <v>24</v>
      </c>
      <c r="BL34" s="5" t="s">
        <v>5257</v>
      </c>
      <c r="BM34" s="5" t="s">
        <v>5448</v>
      </c>
      <c r="BN34" s="5" t="s">
        <v>5450</v>
      </c>
      <c r="BO34" s="5" t="s">
        <v>5452</v>
      </c>
      <c r="BP34" s="1">
        <v>1</v>
      </c>
      <c r="BQ34" s="1" t="s">
        <v>3525</v>
      </c>
      <c r="BR34" s="1"/>
    </row>
    <row r="35" spans="1:70" ht="89.25" x14ac:dyDescent="0.2">
      <c r="A35" s="22" t="s">
        <v>492</v>
      </c>
      <c r="B35" s="5" t="s">
        <v>5257</v>
      </c>
      <c r="C35" s="5" t="s">
        <v>930</v>
      </c>
      <c r="D35" s="5" t="s">
        <v>5412</v>
      </c>
      <c r="E35" s="5" t="s">
        <v>1754</v>
      </c>
      <c r="F35" s="5" t="s">
        <v>2644</v>
      </c>
      <c r="G35" s="5" t="s">
        <v>2645</v>
      </c>
      <c r="H35" s="5" t="s">
        <v>1615</v>
      </c>
      <c r="I35" s="5" t="s">
        <v>956</v>
      </c>
      <c r="J35" s="6">
        <v>8664000</v>
      </c>
      <c r="K35" s="28" t="s">
        <v>796</v>
      </c>
      <c r="L35" s="10">
        <v>15.280222677643241</v>
      </c>
      <c r="M35" s="9">
        <v>42.474743088140293</v>
      </c>
      <c r="N35" s="14"/>
      <c r="O35" s="11">
        <v>9.4302226776432416</v>
      </c>
      <c r="P35" s="11">
        <v>39</v>
      </c>
      <c r="Q35" s="11">
        <v>0</v>
      </c>
      <c r="R35" s="12">
        <v>7.7247430881402925</v>
      </c>
      <c r="S35" s="12">
        <v>39</v>
      </c>
      <c r="T35" s="12">
        <v>100</v>
      </c>
      <c r="U35" s="14" t="s">
        <v>798</v>
      </c>
      <c r="V35" s="5" t="s">
        <v>797</v>
      </c>
      <c r="W35" s="5">
        <v>61</v>
      </c>
      <c r="X35" s="16" t="s">
        <v>798</v>
      </c>
      <c r="Y35" s="17" t="s">
        <v>798</v>
      </c>
      <c r="Z35" s="5" t="s">
        <v>813</v>
      </c>
      <c r="AA35" s="5">
        <v>39</v>
      </c>
      <c r="AB35" s="16">
        <v>39</v>
      </c>
      <c r="AC35" s="17">
        <v>39</v>
      </c>
      <c r="AD35" s="5" t="s">
        <v>798</v>
      </c>
      <c r="AE35" s="5" t="s">
        <v>798</v>
      </c>
      <c r="AF35" s="16" t="s">
        <v>798</v>
      </c>
      <c r="AG35" s="17" t="s">
        <v>798</v>
      </c>
      <c r="AH35" s="5" t="s">
        <v>799</v>
      </c>
      <c r="AI35" s="5">
        <v>100</v>
      </c>
      <c r="AJ35" s="16" t="s">
        <v>798</v>
      </c>
      <c r="AK35" s="19">
        <v>100</v>
      </c>
      <c r="AL35" s="5" t="s">
        <v>798</v>
      </c>
      <c r="AM35" s="5" t="s">
        <v>798</v>
      </c>
      <c r="AN35" s="16" t="s">
        <v>798</v>
      </c>
      <c r="AO35" s="17" t="s">
        <v>798</v>
      </c>
      <c r="AP35" s="5" t="s">
        <v>798</v>
      </c>
      <c r="AQ35" s="5" t="s">
        <v>798</v>
      </c>
      <c r="AR35" s="16" t="s">
        <v>798</v>
      </c>
      <c r="AS35" s="17" t="s">
        <v>798</v>
      </c>
      <c r="AT35" s="5" t="s">
        <v>799</v>
      </c>
      <c r="AU35" s="5" t="s">
        <v>800</v>
      </c>
      <c r="AV35" s="5" t="s">
        <v>801</v>
      </c>
      <c r="AW35" s="5" t="s">
        <v>2646</v>
      </c>
      <c r="AX35" s="5" t="s">
        <v>2647</v>
      </c>
      <c r="AY35" s="14" t="s">
        <v>798</v>
      </c>
      <c r="AZ35" s="6">
        <v>8664000</v>
      </c>
      <c r="BA35" s="6">
        <v>0</v>
      </c>
      <c r="BB35" s="6">
        <v>0</v>
      </c>
      <c r="BC35" s="6">
        <v>8664000</v>
      </c>
      <c r="BD35" s="6" t="s">
        <v>798</v>
      </c>
      <c r="BE35" s="6">
        <v>8664000</v>
      </c>
      <c r="BF35" s="27">
        <v>3000000</v>
      </c>
      <c r="BG35" s="5" t="s">
        <v>798</v>
      </c>
      <c r="BH35" s="5">
        <v>0</v>
      </c>
      <c r="BI35" s="5" t="s">
        <v>5399</v>
      </c>
      <c r="BJ35" s="1">
        <v>23</v>
      </c>
      <c r="BK35" s="1">
        <v>25</v>
      </c>
      <c r="BL35" s="5" t="s">
        <v>5257</v>
      </c>
      <c r="BM35" s="5" t="s">
        <v>5448</v>
      </c>
      <c r="BN35" s="5"/>
      <c r="BO35" s="5"/>
      <c r="BP35" s="1"/>
      <c r="BQ35" s="1" t="s">
        <v>3525</v>
      </c>
      <c r="BR35" s="1"/>
    </row>
    <row r="36" spans="1:70" ht="63.75" x14ac:dyDescent="0.2">
      <c r="A36" s="22" t="s">
        <v>31</v>
      </c>
      <c r="B36" s="5" t="s">
        <v>5257</v>
      </c>
      <c r="C36" s="5" t="s">
        <v>789</v>
      </c>
      <c r="D36" s="5" t="s">
        <v>790</v>
      </c>
      <c r="E36" s="5" t="s">
        <v>791</v>
      </c>
      <c r="F36" s="5" t="s">
        <v>792</v>
      </c>
      <c r="G36" s="5" t="s">
        <v>793</v>
      </c>
      <c r="H36" s="5" t="s">
        <v>794</v>
      </c>
      <c r="I36" s="5" t="s">
        <v>795</v>
      </c>
      <c r="J36" s="6">
        <v>381225000</v>
      </c>
      <c r="K36" s="28">
        <v>15.718334499930958</v>
      </c>
      <c r="L36" s="10">
        <v>25.210386055572059</v>
      </c>
      <c r="M36" s="9">
        <v>7.8498625933735067</v>
      </c>
      <c r="N36" s="14"/>
      <c r="O36" s="11">
        <v>10.210386055572059</v>
      </c>
      <c r="P36" s="11">
        <v>0</v>
      </c>
      <c r="Q36" s="11">
        <v>100</v>
      </c>
      <c r="R36" s="12">
        <v>7.8498625933735067</v>
      </c>
      <c r="S36" s="12">
        <v>0</v>
      </c>
      <c r="T36" s="12">
        <v>0</v>
      </c>
      <c r="U36" s="14" t="s">
        <v>798</v>
      </c>
      <c r="V36" s="5" t="s">
        <v>797</v>
      </c>
      <c r="W36" s="5">
        <v>100</v>
      </c>
      <c r="X36" s="16" t="s">
        <v>798</v>
      </c>
      <c r="Y36" s="17" t="s">
        <v>798</v>
      </c>
      <c r="Z36" s="5" t="s">
        <v>798</v>
      </c>
      <c r="AA36" s="5" t="s">
        <v>798</v>
      </c>
      <c r="AB36" s="16" t="s">
        <v>798</v>
      </c>
      <c r="AC36" s="17" t="s">
        <v>798</v>
      </c>
      <c r="AD36" s="5" t="s">
        <v>798</v>
      </c>
      <c r="AE36" s="5" t="s">
        <v>798</v>
      </c>
      <c r="AF36" s="16" t="s">
        <v>798</v>
      </c>
      <c r="AG36" s="17" t="s">
        <v>798</v>
      </c>
      <c r="AH36" s="5" t="s">
        <v>799</v>
      </c>
      <c r="AI36" s="5">
        <v>100</v>
      </c>
      <c r="AJ36" s="16">
        <v>100</v>
      </c>
      <c r="AK36" s="19" t="s">
        <v>798</v>
      </c>
      <c r="AL36" s="5" t="s">
        <v>798</v>
      </c>
      <c r="AM36" s="5" t="s">
        <v>798</v>
      </c>
      <c r="AN36" s="16" t="s">
        <v>798</v>
      </c>
      <c r="AO36" s="17" t="s">
        <v>798</v>
      </c>
      <c r="AP36" s="5" t="s">
        <v>798</v>
      </c>
      <c r="AQ36" s="5" t="s">
        <v>798</v>
      </c>
      <c r="AR36" s="16" t="s">
        <v>798</v>
      </c>
      <c r="AS36" s="17" t="s">
        <v>798</v>
      </c>
      <c r="AT36" s="5" t="s">
        <v>799</v>
      </c>
      <c r="AU36" s="5" t="s">
        <v>800</v>
      </c>
      <c r="AV36" s="5" t="s">
        <v>801</v>
      </c>
      <c r="AW36" s="5" t="s">
        <v>802</v>
      </c>
      <c r="AX36" s="5" t="s">
        <v>803</v>
      </c>
      <c r="AY36" s="14" t="s">
        <v>798</v>
      </c>
      <c r="AZ36" s="6">
        <v>366000000</v>
      </c>
      <c r="BA36" s="6">
        <v>14300000</v>
      </c>
      <c r="BB36" s="6">
        <v>925000</v>
      </c>
      <c r="BC36" s="6">
        <v>381225000</v>
      </c>
      <c r="BD36" s="6" t="s">
        <v>798</v>
      </c>
      <c r="BE36" s="6">
        <v>381225000</v>
      </c>
      <c r="BF36" s="27"/>
      <c r="BG36" s="5" t="s">
        <v>798</v>
      </c>
      <c r="BH36" s="5">
        <v>0</v>
      </c>
      <c r="BI36" s="5"/>
      <c r="BJ36" s="1"/>
      <c r="BK36" s="1"/>
      <c r="BL36" s="5" t="s">
        <v>5257</v>
      </c>
      <c r="BM36" s="5" t="s">
        <v>5452</v>
      </c>
      <c r="BN36" s="5" t="s">
        <v>5450</v>
      </c>
      <c r="BO36" s="5" t="s">
        <v>5452</v>
      </c>
      <c r="BP36" s="1">
        <v>1</v>
      </c>
      <c r="BQ36" s="1" t="s">
        <v>3525</v>
      </c>
      <c r="BR36" s="1"/>
    </row>
    <row r="37" spans="1:70" ht="51" x14ac:dyDescent="0.2">
      <c r="A37" s="22" t="s">
        <v>35</v>
      </c>
      <c r="B37" s="5" t="s">
        <v>5257</v>
      </c>
      <c r="C37" s="5" t="s">
        <v>789</v>
      </c>
      <c r="D37" s="5" t="s">
        <v>823</v>
      </c>
      <c r="E37" s="5" t="s">
        <v>824</v>
      </c>
      <c r="F37" s="5" t="s">
        <v>825</v>
      </c>
      <c r="G37" s="5" t="s">
        <v>826</v>
      </c>
      <c r="H37" s="5" t="s">
        <v>821</v>
      </c>
      <c r="I37" s="5" t="s">
        <v>812</v>
      </c>
      <c r="J37" s="6">
        <v>29500000</v>
      </c>
      <c r="K37" s="28">
        <v>12.901415752982157</v>
      </c>
      <c r="L37" s="10">
        <v>13.464506690064868</v>
      </c>
      <c r="M37" s="9">
        <v>10.009112139500294</v>
      </c>
      <c r="N37" s="14"/>
      <c r="O37" s="11">
        <v>13.464506690064868</v>
      </c>
      <c r="P37" s="11">
        <v>0</v>
      </c>
      <c r="Q37" s="11">
        <v>0</v>
      </c>
      <c r="R37" s="12">
        <v>10.009112139500294</v>
      </c>
      <c r="S37" s="12">
        <v>0</v>
      </c>
      <c r="T37" s="12">
        <v>0</v>
      </c>
      <c r="U37" s="14" t="s">
        <v>798</v>
      </c>
      <c r="V37" s="5" t="s">
        <v>797</v>
      </c>
      <c r="W37" s="5">
        <v>100</v>
      </c>
      <c r="X37" s="16" t="s">
        <v>798</v>
      </c>
      <c r="Y37" s="17" t="s">
        <v>798</v>
      </c>
      <c r="Z37" s="5" t="s">
        <v>798</v>
      </c>
      <c r="AA37" s="5" t="s">
        <v>798</v>
      </c>
      <c r="AB37" s="16" t="s">
        <v>798</v>
      </c>
      <c r="AC37" s="17" t="s">
        <v>798</v>
      </c>
      <c r="AD37" s="5" t="s">
        <v>798</v>
      </c>
      <c r="AE37" s="5" t="s">
        <v>798</v>
      </c>
      <c r="AF37" s="16" t="s">
        <v>798</v>
      </c>
      <c r="AG37" s="17" t="s">
        <v>798</v>
      </c>
      <c r="AH37" s="5" t="s">
        <v>799</v>
      </c>
      <c r="AI37" s="5">
        <v>100</v>
      </c>
      <c r="AJ37" s="16" t="s">
        <v>798</v>
      </c>
      <c r="AK37" s="19" t="s">
        <v>798</v>
      </c>
      <c r="AL37" s="5" t="s">
        <v>798</v>
      </c>
      <c r="AM37" s="5" t="s">
        <v>798</v>
      </c>
      <c r="AN37" s="16" t="s">
        <v>798</v>
      </c>
      <c r="AO37" s="17" t="s">
        <v>798</v>
      </c>
      <c r="AP37" s="5" t="s">
        <v>798</v>
      </c>
      <c r="AQ37" s="5" t="s">
        <v>798</v>
      </c>
      <c r="AR37" s="16" t="s">
        <v>798</v>
      </c>
      <c r="AS37" s="17" t="s">
        <v>798</v>
      </c>
      <c r="AT37" s="5" t="s">
        <v>799</v>
      </c>
      <c r="AU37" s="5" t="s">
        <v>800</v>
      </c>
      <c r="AV37" s="5" t="s">
        <v>801</v>
      </c>
      <c r="AW37" s="5" t="s">
        <v>802</v>
      </c>
      <c r="AX37" s="5" t="s">
        <v>822</v>
      </c>
      <c r="AY37" s="14" t="s">
        <v>798</v>
      </c>
      <c r="AZ37" s="6">
        <v>14700000</v>
      </c>
      <c r="BA37" s="6">
        <v>14800000</v>
      </c>
      <c r="BB37" s="6">
        <v>0</v>
      </c>
      <c r="BC37" s="6">
        <v>29500000</v>
      </c>
      <c r="BD37" s="6" t="s">
        <v>798</v>
      </c>
      <c r="BE37" s="6">
        <v>29500000</v>
      </c>
      <c r="BF37" s="27"/>
      <c r="BG37" s="5" t="s">
        <v>798</v>
      </c>
      <c r="BH37" s="5">
        <v>0</v>
      </c>
      <c r="BI37" s="5"/>
      <c r="BJ37" s="1"/>
      <c r="BK37" s="1"/>
      <c r="BL37" s="5" t="s">
        <v>5257</v>
      </c>
      <c r="BM37" s="5" t="s">
        <v>5452</v>
      </c>
      <c r="BN37" s="5" t="s">
        <v>5450</v>
      </c>
      <c r="BO37" s="5" t="s">
        <v>5452</v>
      </c>
      <c r="BP37" s="1">
        <v>3</v>
      </c>
      <c r="BQ37" s="1" t="s">
        <v>3526</v>
      </c>
      <c r="BR37" s="1"/>
    </row>
    <row r="38" spans="1:70" ht="89.25" x14ac:dyDescent="0.2">
      <c r="A38" s="22" t="s">
        <v>360</v>
      </c>
      <c r="B38" s="5" t="s">
        <v>5257</v>
      </c>
      <c r="C38" s="5" t="s">
        <v>789</v>
      </c>
      <c r="D38" s="5" t="s">
        <v>798</v>
      </c>
      <c r="E38" s="5" t="s">
        <v>2240</v>
      </c>
      <c r="F38" s="5" t="s">
        <v>2241</v>
      </c>
      <c r="G38" s="5" t="s">
        <v>819</v>
      </c>
      <c r="H38" s="5" t="s">
        <v>2243</v>
      </c>
      <c r="I38" s="5" t="s">
        <v>1844</v>
      </c>
      <c r="J38" s="6">
        <v>66030000</v>
      </c>
      <c r="K38" s="28">
        <v>8.786379458971119</v>
      </c>
      <c r="L38" s="10">
        <v>8.2955311538712166</v>
      </c>
      <c r="M38" s="9">
        <v>6.6155744755457935</v>
      </c>
      <c r="N38" s="14"/>
      <c r="O38" s="11">
        <v>8.2955311538712166</v>
      </c>
      <c r="P38" s="11">
        <v>0</v>
      </c>
      <c r="Q38" s="11">
        <v>0</v>
      </c>
      <c r="R38" s="12">
        <v>6.6155744755457935</v>
      </c>
      <c r="S38" s="12">
        <v>0</v>
      </c>
      <c r="T38" s="12">
        <v>0</v>
      </c>
      <c r="U38" s="14" t="s">
        <v>798</v>
      </c>
      <c r="V38" s="5" t="s">
        <v>797</v>
      </c>
      <c r="W38" s="5">
        <v>100</v>
      </c>
      <c r="X38" s="16" t="s">
        <v>798</v>
      </c>
      <c r="Y38" s="17" t="s">
        <v>798</v>
      </c>
      <c r="Z38" s="5" t="s">
        <v>798</v>
      </c>
      <c r="AA38" s="5" t="s">
        <v>798</v>
      </c>
      <c r="AB38" s="16" t="s">
        <v>798</v>
      </c>
      <c r="AC38" s="17" t="s">
        <v>798</v>
      </c>
      <c r="AD38" s="5" t="s">
        <v>798</v>
      </c>
      <c r="AE38" s="5" t="s">
        <v>798</v>
      </c>
      <c r="AF38" s="16" t="s">
        <v>798</v>
      </c>
      <c r="AG38" s="17" t="s">
        <v>798</v>
      </c>
      <c r="AH38" s="5" t="s">
        <v>799</v>
      </c>
      <c r="AI38" s="5">
        <v>100</v>
      </c>
      <c r="AJ38" s="16" t="s">
        <v>798</v>
      </c>
      <c r="AK38" s="19" t="s">
        <v>798</v>
      </c>
      <c r="AL38" s="5" t="s">
        <v>798</v>
      </c>
      <c r="AM38" s="5" t="s">
        <v>798</v>
      </c>
      <c r="AN38" s="16" t="s">
        <v>798</v>
      </c>
      <c r="AO38" s="17" t="s">
        <v>798</v>
      </c>
      <c r="AP38" s="5" t="s">
        <v>798</v>
      </c>
      <c r="AQ38" s="5" t="s">
        <v>798</v>
      </c>
      <c r="AR38" s="16" t="s">
        <v>798</v>
      </c>
      <c r="AS38" s="17" t="s">
        <v>798</v>
      </c>
      <c r="AT38" s="5" t="s">
        <v>799</v>
      </c>
      <c r="AU38" s="5" t="s">
        <v>800</v>
      </c>
      <c r="AV38" s="5" t="s">
        <v>801</v>
      </c>
      <c r="AW38" s="5" t="s">
        <v>802</v>
      </c>
      <c r="AX38" s="5" t="s">
        <v>1622</v>
      </c>
      <c r="AY38" s="14" t="s">
        <v>798</v>
      </c>
      <c r="AZ38" s="6">
        <v>60833000</v>
      </c>
      <c r="BA38" s="6">
        <v>4640000</v>
      </c>
      <c r="BB38" s="6">
        <v>557000</v>
      </c>
      <c r="BC38" s="6">
        <v>66030000</v>
      </c>
      <c r="BD38" s="6" t="s">
        <v>798</v>
      </c>
      <c r="BE38" s="6">
        <v>66030000</v>
      </c>
      <c r="BF38" s="27"/>
      <c r="BG38" s="5" t="s">
        <v>798</v>
      </c>
      <c r="BH38" s="5">
        <v>0</v>
      </c>
      <c r="BI38" s="5"/>
      <c r="BJ38" s="1"/>
      <c r="BK38" s="1"/>
      <c r="BL38" s="5" t="s">
        <v>5257</v>
      </c>
      <c r="BM38" s="5" t="s">
        <v>5452</v>
      </c>
      <c r="BN38" s="5" t="s">
        <v>5450</v>
      </c>
      <c r="BO38" s="5" t="s">
        <v>5452</v>
      </c>
      <c r="BP38" s="1">
        <v>100</v>
      </c>
      <c r="BQ38" s="1" t="s">
        <v>3526</v>
      </c>
      <c r="BR38" s="1"/>
    </row>
    <row r="39" spans="1:70" s="57" customFormat="1" ht="26.25" x14ac:dyDescent="0.2">
      <c r="A39" s="58" t="s">
        <v>5458</v>
      </c>
      <c r="B39" s="59"/>
      <c r="C39" s="59"/>
      <c r="D39" s="59"/>
      <c r="E39" s="59"/>
      <c r="F39" s="59"/>
      <c r="G39" s="59"/>
      <c r="H39" s="59"/>
      <c r="I39" s="59"/>
      <c r="J39" s="60"/>
      <c r="K39" s="52"/>
      <c r="L39" s="52"/>
      <c r="M39" s="52"/>
      <c r="N39" s="61"/>
      <c r="O39" s="62"/>
      <c r="P39" s="62"/>
      <c r="Q39" s="62"/>
      <c r="R39" s="63"/>
      <c r="S39" s="63"/>
      <c r="T39" s="63"/>
      <c r="U39" s="61"/>
      <c r="V39" s="59"/>
      <c r="W39" s="59"/>
      <c r="X39" s="64"/>
      <c r="Y39" s="59"/>
      <c r="Z39" s="59"/>
      <c r="AA39" s="59"/>
      <c r="AB39" s="64"/>
      <c r="AC39" s="59"/>
      <c r="AD39" s="59"/>
      <c r="AE39" s="59"/>
      <c r="AF39" s="64"/>
      <c r="AG39" s="59"/>
      <c r="AH39" s="59"/>
      <c r="AI39" s="59"/>
      <c r="AJ39" s="64"/>
      <c r="AK39" s="65"/>
      <c r="AL39" s="59"/>
      <c r="AM39" s="59"/>
      <c r="AN39" s="64"/>
      <c r="AO39" s="59"/>
      <c r="AP39" s="59"/>
      <c r="AQ39" s="59"/>
      <c r="AR39" s="64"/>
      <c r="AS39" s="59"/>
      <c r="AT39" s="59"/>
      <c r="AU39" s="59"/>
      <c r="AV39" s="59"/>
      <c r="AW39" s="59"/>
      <c r="AX39" s="59"/>
      <c r="AY39" s="61"/>
      <c r="AZ39" s="60"/>
      <c r="BA39" s="60"/>
      <c r="BB39" s="60"/>
      <c r="BC39" s="60"/>
      <c r="BD39" s="60"/>
      <c r="BE39" s="60"/>
      <c r="BF39" s="60"/>
      <c r="BG39" s="59"/>
      <c r="BH39" s="59"/>
      <c r="BI39" s="59"/>
      <c r="BJ39" s="66"/>
      <c r="BK39" s="66"/>
      <c r="BL39" s="59"/>
      <c r="BM39" s="59" t="s">
        <v>5158</v>
      </c>
      <c r="BN39" s="59"/>
      <c r="BO39" s="59"/>
      <c r="BP39" s="66"/>
      <c r="BQ39" s="66"/>
      <c r="BR39" s="66"/>
    </row>
    <row r="40" spans="1:70" ht="178.5" x14ac:dyDescent="0.2">
      <c r="A40" s="20" t="s">
        <v>4159</v>
      </c>
      <c r="B40" s="5" t="s">
        <v>3568</v>
      </c>
      <c r="C40" s="5" t="s">
        <v>839</v>
      </c>
      <c r="D40" s="5">
        <v>0</v>
      </c>
      <c r="E40" s="5" t="s">
        <v>4160</v>
      </c>
      <c r="F40" s="5" t="s">
        <v>798</v>
      </c>
      <c r="G40" s="5" t="s">
        <v>798</v>
      </c>
      <c r="H40" s="5" t="s">
        <v>4161</v>
      </c>
      <c r="I40" s="5" t="s">
        <v>3592</v>
      </c>
      <c r="J40" s="6">
        <v>270000</v>
      </c>
      <c r="K40" s="28" t="s">
        <v>796</v>
      </c>
      <c r="L40" s="10" t="s">
        <v>796</v>
      </c>
      <c r="M40" s="9">
        <v>8.1150000000000002</v>
      </c>
      <c r="N40" s="14"/>
      <c r="O40" s="11">
        <v>0</v>
      </c>
      <c r="P40" s="11">
        <v>0</v>
      </c>
      <c r="Q40" s="11">
        <v>0</v>
      </c>
      <c r="R40" s="12">
        <v>8.1150000000000002</v>
      </c>
      <c r="S40" s="12">
        <v>0</v>
      </c>
      <c r="T40" s="12">
        <v>0</v>
      </c>
      <c r="U40" s="14" t="s">
        <v>798</v>
      </c>
      <c r="V40" s="5" t="s">
        <v>797</v>
      </c>
      <c r="W40" s="5">
        <v>100</v>
      </c>
      <c r="X40" s="16" t="s">
        <v>798</v>
      </c>
      <c r="Y40" s="17" t="s">
        <v>798</v>
      </c>
      <c r="Z40" s="5" t="s">
        <v>798</v>
      </c>
      <c r="AA40" s="5" t="s">
        <v>798</v>
      </c>
      <c r="AB40" s="16" t="s">
        <v>798</v>
      </c>
      <c r="AC40" s="17" t="s">
        <v>798</v>
      </c>
      <c r="AD40" s="5" t="s">
        <v>798</v>
      </c>
      <c r="AE40" s="5" t="s">
        <v>798</v>
      </c>
      <c r="AF40" s="16" t="s">
        <v>798</v>
      </c>
      <c r="AG40" s="17" t="s">
        <v>798</v>
      </c>
      <c r="AH40" s="5" t="s">
        <v>799</v>
      </c>
      <c r="AI40" s="5">
        <v>100</v>
      </c>
      <c r="AJ40" s="16" t="s">
        <v>798</v>
      </c>
      <c r="AK40" s="19" t="s">
        <v>798</v>
      </c>
      <c r="AL40" s="5" t="s">
        <v>798</v>
      </c>
      <c r="AM40" s="5" t="s">
        <v>798</v>
      </c>
      <c r="AN40" s="16" t="s">
        <v>798</v>
      </c>
      <c r="AO40" s="17" t="s">
        <v>798</v>
      </c>
      <c r="AP40" s="5" t="s">
        <v>798</v>
      </c>
      <c r="AQ40" s="5" t="s">
        <v>798</v>
      </c>
      <c r="AR40" s="16" t="s">
        <v>798</v>
      </c>
      <c r="AS40" s="17" t="s">
        <v>798</v>
      </c>
      <c r="AT40" s="5" t="s">
        <v>799</v>
      </c>
      <c r="AU40" s="5" t="s">
        <v>800</v>
      </c>
      <c r="AV40" s="5" t="s">
        <v>801</v>
      </c>
      <c r="AW40" s="5" t="s">
        <v>802</v>
      </c>
      <c r="AX40" s="5" t="s">
        <v>3560</v>
      </c>
      <c r="AY40" s="14" t="s">
        <v>798</v>
      </c>
      <c r="AZ40" s="6" t="s">
        <v>798</v>
      </c>
      <c r="BA40" s="6" t="s">
        <v>798</v>
      </c>
      <c r="BB40" s="6" t="s">
        <v>798</v>
      </c>
      <c r="BC40" s="6">
        <v>300000</v>
      </c>
      <c r="BD40" s="6">
        <v>0</v>
      </c>
      <c r="BE40" s="6">
        <v>270000</v>
      </c>
      <c r="BF40" s="27"/>
      <c r="BG40" s="5">
        <v>0</v>
      </c>
      <c r="BH40" s="5">
        <v>0</v>
      </c>
      <c r="BI40" s="5"/>
      <c r="BJ40" s="1"/>
      <c r="BK40" s="1"/>
      <c r="BL40" s="5" t="s">
        <v>5289</v>
      </c>
      <c r="BM40" s="5"/>
      <c r="BN40" s="5"/>
      <c r="BO40" s="5"/>
      <c r="BP40" s="5"/>
      <c r="BQ40" s="1" t="s">
        <v>3526</v>
      </c>
      <c r="BR40" s="1"/>
    </row>
    <row r="41" spans="1:70" ht="165.75" x14ac:dyDescent="0.2">
      <c r="A41" s="20" t="s">
        <v>4162</v>
      </c>
      <c r="B41" s="5" t="s">
        <v>3568</v>
      </c>
      <c r="C41" s="5" t="s">
        <v>839</v>
      </c>
      <c r="D41" s="5">
        <v>0</v>
      </c>
      <c r="E41" s="5" t="s">
        <v>4160</v>
      </c>
      <c r="F41" s="5" t="s">
        <v>798</v>
      </c>
      <c r="G41" s="5" t="s">
        <v>798</v>
      </c>
      <c r="H41" s="5" t="s">
        <v>4163</v>
      </c>
      <c r="I41" s="5" t="s">
        <v>3577</v>
      </c>
      <c r="J41" s="6">
        <v>653400</v>
      </c>
      <c r="K41" s="28" t="s">
        <v>796</v>
      </c>
      <c r="L41" s="10" t="s">
        <v>796</v>
      </c>
      <c r="M41" s="9">
        <v>4.66</v>
      </c>
      <c r="N41" s="14"/>
      <c r="O41" s="11">
        <v>0</v>
      </c>
      <c r="P41" s="11">
        <v>0</v>
      </c>
      <c r="Q41" s="11">
        <v>0</v>
      </c>
      <c r="R41" s="12">
        <v>4.66</v>
      </c>
      <c r="S41" s="12">
        <v>0</v>
      </c>
      <c r="T41" s="12">
        <v>0</v>
      </c>
      <c r="U41" s="14" t="s">
        <v>798</v>
      </c>
      <c r="V41" s="5" t="s">
        <v>797</v>
      </c>
      <c r="W41" s="5">
        <v>100</v>
      </c>
      <c r="X41" s="16" t="s">
        <v>798</v>
      </c>
      <c r="Y41" s="17" t="s">
        <v>798</v>
      </c>
      <c r="Z41" s="5" t="s">
        <v>798</v>
      </c>
      <c r="AA41" s="5" t="s">
        <v>798</v>
      </c>
      <c r="AB41" s="16" t="s">
        <v>798</v>
      </c>
      <c r="AC41" s="17" t="s">
        <v>798</v>
      </c>
      <c r="AD41" s="5" t="s">
        <v>798</v>
      </c>
      <c r="AE41" s="5" t="s">
        <v>798</v>
      </c>
      <c r="AF41" s="16" t="s">
        <v>798</v>
      </c>
      <c r="AG41" s="17" t="s">
        <v>798</v>
      </c>
      <c r="AH41" s="5" t="s">
        <v>799</v>
      </c>
      <c r="AI41" s="5">
        <v>100</v>
      </c>
      <c r="AJ41" s="16" t="s">
        <v>798</v>
      </c>
      <c r="AK41" s="19" t="s">
        <v>798</v>
      </c>
      <c r="AL41" s="5" t="s">
        <v>798</v>
      </c>
      <c r="AM41" s="5" t="s">
        <v>798</v>
      </c>
      <c r="AN41" s="16" t="s">
        <v>798</v>
      </c>
      <c r="AO41" s="17" t="s">
        <v>798</v>
      </c>
      <c r="AP41" s="5" t="s">
        <v>798</v>
      </c>
      <c r="AQ41" s="5" t="s">
        <v>798</v>
      </c>
      <c r="AR41" s="16" t="s">
        <v>798</v>
      </c>
      <c r="AS41" s="17" t="s">
        <v>798</v>
      </c>
      <c r="AT41" s="5" t="s">
        <v>799</v>
      </c>
      <c r="AU41" s="5" t="s">
        <v>800</v>
      </c>
      <c r="AV41" s="5" t="s">
        <v>801</v>
      </c>
      <c r="AW41" s="5" t="s">
        <v>802</v>
      </c>
      <c r="AX41" s="5" t="s">
        <v>3560</v>
      </c>
      <c r="AY41" s="14" t="s">
        <v>798</v>
      </c>
      <c r="AZ41" s="6" t="s">
        <v>798</v>
      </c>
      <c r="BA41" s="6" t="s">
        <v>798</v>
      </c>
      <c r="BB41" s="6" t="s">
        <v>798</v>
      </c>
      <c r="BC41" s="6">
        <v>726000</v>
      </c>
      <c r="BD41" s="6">
        <v>0</v>
      </c>
      <c r="BE41" s="6">
        <v>653400</v>
      </c>
      <c r="BF41" s="27"/>
      <c r="BG41" s="5">
        <v>0</v>
      </c>
      <c r="BH41" s="5">
        <v>0</v>
      </c>
      <c r="BI41" s="5"/>
      <c r="BJ41" s="1"/>
      <c r="BK41" s="1"/>
      <c r="BL41" s="5" t="s">
        <v>5289</v>
      </c>
      <c r="BM41" s="5"/>
      <c r="BN41" s="5"/>
      <c r="BO41" s="5"/>
      <c r="BP41" s="5"/>
      <c r="BQ41" s="1" t="s">
        <v>3526</v>
      </c>
      <c r="BR41" s="1"/>
    </row>
    <row r="42" spans="1:70" ht="191.25" x14ac:dyDescent="0.2">
      <c r="A42" s="20" t="s">
        <v>4166</v>
      </c>
      <c r="B42" s="5" t="s">
        <v>3568</v>
      </c>
      <c r="C42" s="5" t="s">
        <v>839</v>
      </c>
      <c r="D42" s="5">
        <v>0</v>
      </c>
      <c r="E42" s="5" t="s">
        <v>4160</v>
      </c>
      <c r="F42" s="5" t="s">
        <v>798</v>
      </c>
      <c r="G42" s="5" t="s">
        <v>798</v>
      </c>
      <c r="H42" s="5" t="s">
        <v>4167</v>
      </c>
      <c r="I42" s="5" t="s">
        <v>3580</v>
      </c>
      <c r="J42" s="6">
        <v>384300</v>
      </c>
      <c r="K42" s="28" t="s">
        <v>796</v>
      </c>
      <c r="L42" s="10" t="s">
        <v>796</v>
      </c>
      <c r="M42" s="9">
        <v>5.18</v>
      </c>
      <c r="N42" s="14"/>
      <c r="O42" s="11">
        <v>0</v>
      </c>
      <c r="P42" s="11">
        <v>0</v>
      </c>
      <c r="Q42" s="11">
        <v>0</v>
      </c>
      <c r="R42" s="12">
        <v>5.18</v>
      </c>
      <c r="S42" s="12">
        <v>0</v>
      </c>
      <c r="T42" s="12">
        <v>0</v>
      </c>
      <c r="U42" s="14" t="s">
        <v>798</v>
      </c>
      <c r="V42" s="5" t="s">
        <v>797</v>
      </c>
      <c r="W42" s="5">
        <v>100</v>
      </c>
      <c r="X42" s="16" t="s">
        <v>798</v>
      </c>
      <c r="Y42" s="17" t="s">
        <v>798</v>
      </c>
      <c r="Z42" s="5" t="s">
        <v>798</v>
      </c>
      <c r="AA42" s="5" t="s">
        <v>798</v>
      </c>
      <c r="AB42" s="16" t="s">
        <v>798</v>
      </c>
      <c r="AC42" s="17" t="s">
        <v>798</v>
      </c>
      <c r="AD42" s="5" t="s">
        <v>798</v>
      </c>
      <c r="AE42" s="5" t="s">
        <v>798</v>
      </c>
      <c r="AF42" s="16" t="s">
        <v>798</v>
      </c>
      <c r="AG42" s="17" t="s">
        <v>798</v>
      </c>
      <c r="AH42" s="5" t="s">
        <v>799</v>
      </c>
      <c r="AI42" s="5">
        <v>100</v>
      </c>
      <c r="AJ42" s="16" t="s">
        <v>798</v>
      </c>
      <c r="AK42" s="19" t="s">
        <v>798</v>
      </c>
      <c r="AL42" s="5" t="s">
        <v>798</v>
      </c>
      <c r="AM42" s="5" t="s">
        <v>798</v>
      </c>
      <c r="AN42" s="16" t="s">
        <v>798</v>
      </c>
      <c r="AO42" s="17" t="s">
        <v>798</v>
      </c>
      <c r="AP42" s="5" t="s">
        <v>798</v>
      </c>
      <c r="AQ42" s="5" t="s">
        <v>798</v>
      </c>
      <c r="AR42" s="16" t="s">
        <v>798</v>
      </c>
      <c r="AS42" s="17" t="s">
        <v>798</v>
      </c>
      <c r="AT42" s="5" t="s">
        <v>799</v>
      </c>
      <c r="AU42" s="5" t="s">
        <v>800</v>
      </c>
      <c r="AV42" s="5" t="s">
        <v>801</v>
      </c>
      <c r="AW42" s="5" t="s">
        <v>802</v>
      </c>
      <c r="AX42" s="5" t="s">
        <v>3560</v>
      </c>
      <c r="AY42" s="14" t="s">
        <v>798</v>
      </c>
      <c r="AZ42" s="6" t="s">
        <v>798</v>
      </c>
      <c r="BA42" s="6" t="s">
        <v>798</v>
      </c>
      <c r="BB42" s="6" t="s">
        <v>798</v>
      </c>
      <c r="BC42" s="6">
        <v>427000</v>
      </c>
      <c r="BD42" s="6">
        <v>0</v>
      </c>
      <c r="BE42" s="6">
        <v>384300</v>
      </c>
      <c r="BF42" s="27"/>
      <c r="BG42" s="5">
        <v>0</v>
      </c>
      <c r="BH42" s="5">
        <v>0</v>
      </c>
      <c r="BI42" s="5"/>
      <c r="BJ42" s="1"/>
      <c r="BK42" s="1"/>
      <c r="BL42" s="5" t="s">
        <v>5289</v>
      </c>
      <c r="BM42" s="5"/>
      <c r="BN42" s="5"/>
      <c r="BO42" s="5"/>
      <c r="BP42" s="5"/>
      <c r="BQ42" s="1" t="s">
        <v>3526</v>
      </c>
      <c r="BR42" s="1"/>
    </row>
    <row r="43" spans="1:70" ht="191.25" x14ac:dyDescent="0.2">
      <c r="A43" s="20" t="s">
        <v>4168</v>
      </c>
      <c r="B43" s="5" t="s">
        <v>3568</v>
      </c>
      <c r="C43" s="5" t="s">
        <v>839</v>
      </c>
      <c r="D43" s="5">
        <v>0</v>
      </c>
      <c r="E43" s="5" t="s">
        <v>4169</v>
      </c>
      <c r="F43" s="5" t="s">
        <v>798</v>
      </c>
      <c r="G43" s="5" t="s">
        <v>798</v>
      </c>
      <c r="H43" s="5" t="s">
        <v>4170</v>
      </c>
      <c r="I43" s="5" t="s">
        <v>3692</v>
      </c>
      <c r="J43" s="6">
        <v>1026000</v>
      </c>
      <c r="K43" s="28" t="s">
        <v>796</v>
      </c>
      <c r="L43" s="10" t="s">
        <v>796</v>
      </c>
      <c r="M43" s="9">
        <v>22.34</v>
      </c>
      <c r="N43" s="14"/>
      <c r="O43" s="11">
        <v>0</v>
      </c>
      <c r="P43" s="11">
        <v>0</v>
      </c>
      <c r="Q43" s="11">
        <v>0</v>
      </c>
      <c r="R43" s="12">
        <v>22.34</v>
      </c>
      <c r="S43" s="12">
        <v>0</v>
      </c>
      <c r="T43" s="12">
        <v>0</v>
      </c>
      <c r="U43" s="14" t="s">
        <v>798</v>
      </c>
      <c r="V43" s="5" t="s">
        <v>797</v>
      </c>
      <c r="W43" s="5">
        <v>100</v>
      </c>
      <c r="X43" s="16" t="s">
        <v>798</v>
      </c>
      <c r="Y43" s="17" t="s">
        <v>798</v>
      </c>
      <c r="Z43" s="5" t="s">
        <v>798</v>
      </c>
      <c r="AA43" s="5" t="s">
        <v>798</v>
      </c>
      <c r="AB43" s="16" t="s">
        <v>798</v>
      </c>
      <c r="AC43" s="17" t="s">
        <v>798</v>
      </c>
      <c r="AD43" s="5" t="s">
        <v>798</v>
      </c>
      <c r="AE43" s="5" t="s">
        <v>798</v>
      </c>
      <c r="AF43" s="16" t="s">
        <v>798</v>
      </c>
      <c r="AG43" s="17" t="s">
        <v>798</v>
      </c>
      <c r="AH43" s="5" t="s">
        <v>799</v>
      </c>
      <c r="AI43" s="5">
        <v>100</v>
      </c>
      <c r="AJ43" s="16" t="s">
        <v>798</v>
      </c>
      <c r="AK43" s="19" t="s">
        <v>798</v>
      </c>
      <c r="AL43" s="5" t="s">
        <v>798</v>
      </c>
      <c r="AM43" s="5" t="s">
        <v>798</v>
      </c>
      <c r="AN43" s="16" t="s">
        <v>798</v>
      </c>
      <c r="AO43" s="17" t="s">
        <v>798</v>
      </c>
      <c r="AP43" s="5" t="s">
        <v>798</v>
      </c>
      <c r="AQ43" s="5" t="s">
        <v>798</v>
      </c>
      <c r="AR43" s="16" t="s">
        <v>798</v>
      </c>
      <c r="AS43" s="17" t="s">
        <v>798</v>
      </c>
      <c r="AT43" s="5" t="s">
        <v>799</v>
      </c>
      <c r="AU43" s="5" t="s">
        <v>800</v>
      </c>
      <c r="AV43" s="5" t="s">
        <v>801</v>
      </c>
      <c r="AW43" s="5" t="s">
        <v>802</v>
      </c>
      <c r="AX43" s="5" t="s">
        <v>3563</v>
      </c>
      <c r="AY43" s="14" t="s">
        <v>798</v>
      </c>
      <c r="AZ43" s="6" t="s">
        <v>798</v>
      </c>
      <c r="BA43" s="6" t="s">
        <v>798</v>
      </c>
      <c r="BB43" s="6" t="s">
        <v>798</v>
      </c>
      <c r="BC43" s="6">
        <v>1140000</v>
      </c>
      <c r="BD43" s="6">
        <v>0</v>
      </c>
      <c r="BE43" s="6">
        <v>1026000</v>
      </c>
      <c r="BF43" s="27"/>
      <c r="BG43" s="5">
        <v>0</v>
      </c>
      <c r="BH43" s="5">
        <v>0</v>
      </c>
      <c r="BI43" s="5"/>
      <c r="BJ43" s="1"/>
      <c r="BK43" s="1"/>
      <c r="BL43" s="5" t="s">
        <v>5289</v>
      </c>
      <c r="BM43" s="5"/>
      <c r="BN43" s="5"/>
      <c r="BO43" s="5"/>
      <c r="BP43" s="5"/>
      <c r="BQ43" s="1" t="s">
        <v>3526</v>
      </c>
      <c r="BR43" s="1"/>
    </row>
    <row r="44" spans="1:70" ht="216.75" x14ac:dyDescent="0.2">
      <c r="A44" s="20" t="s">
        <v>4171</v>
      </c>
      <c r="B44" s="5" t="s">
        <v>3568</v>
      </c>
      <c r="C44" s="5" t="s">
        <v>839</v>
      </c>
      <c r="D44" s="5">
        <v>0</v>
      </c>
      <c r="E44" s="5" t="s">
        <v>4169</v>
      </c>
      <c r="F44" s="5" t="s">
        <v>798</v>
      </c>
      <c r="G44" s="5" t="s">
        <v>798</v>
      </c>
      <c r="H44" s="5" t="s">
        <v>4172</v>
      </c>
      <c r="I44" s="5" t="s">
        <v>3577</v>
      </c>
      <c r="J44" s="6">
        <v>616500</v>
      </c>
      <c r="K44" s="28" t="s">
        <v>796</v>
      </c>
      <c r="L44" s="10" t="s">
        <v>796</v>
      </c>
      <c r="M44" s="9">
        <v>3.7600000000000002</v>
      </c>
      <c r="N44" s="14"/>
      <c r="O44" s="11">
        <v>0</v>
      </c>
      <c r="P44" s="11">
        <v>0</v>
      </c>
      <c r="Q44" s="11">
        <v>0</v>
      </c>
      <c r="R44" s="12">
        <v>3.7600000000000002</v>
      </c>
      <c r="S44" s="12">
        <v>0</v>
      </c>
      <c r="T44" s="12">
        <v>0</v>
      </c>
      <c r="U44" s="14" t="s">
        <v>798</v>
      </c>
      <c r="V44" s="5" t="s">
        <v>797</v>
      </c>
      <c r="W44" s="5">
        <v>100</v>
      </c>
      <c r="X44" s="16" t="s">
        <v>798</v>
      </c>
      <c r="Y44" s="17" t="s">
        <v>798</v>
      </c>
      <c r="Z44" s="5" t="s">
        <v>798</v>
      </c>
      <c r="AA44" s="5" t="s">
        <v>798</v>
      </c>
      <c r="AB44" s="16" t="s">
        <v>798</v>
      </c>
      <c r="AC44" s="17" t="s">
        <v>798</v>
      </c>
      <c r="AD44" s="5" t="s">
        <v>798</v>
      </c>
      <c r="AE44" s="5" t="s">
        <v>798</v>
      </c>
      <c r="AF44" s="16" t="s">
        <v>798</v>
      </c>
      <c r="AG44" s="17" t="s">
        <v>798</v>
      </c>
      <c r="AH44" s="5" t="s">
        <v>799</v>
      </c>
      <c r="AI44" s="5">
        <v>100</v>
      </c>
      <c r="AJ44" s="16" t="s">
        <v>798</v>
      </c>
      <c r="AK44" s="19" t="s">
        <v>798</v>
      </c>
      <c r="AL44" s="5" t="s">
        <v>798</v>
      </c>
      <c r="AM44" s="5" t="s">
        <v>798</v>
      </c>
      <c r="AN44" s="16" t="s">
        <v>798</v>
      </c>
      <c r="AO44" s="17" t="s">
        <v>798</v>
      </c>
      <c r="AP44" s="5" t="s">
        <v>798</v>
      </c>
      <c r="AQ44" s="5" t="s">
        <v>798</v>
      </c>
      <c r="AR44" s="16" t="s">
        <v>798</v>
      </c>
      <c r="AS44" s="17" t="s">
        <v>798</v>
      </c>
      <c r="AT44" s="5" t="s">
        <v>799</v>
      </c>
      <c r="AU44" s="5" t="s">
        <v>800</v>
      </c>
      <c r="AV44" s="5" t="s">
        <v>801</v>
      </c>
      <c r="AW44" s="5" t="s">
        <v>802</v>
      </c>
      <c r="AX44" s="5" t="s">
        <v>3563</v>
      </c>
      <c r="AY44" s="14" t="s">
        <v>798</v>
      </c>
      <c r="AZ44" s="6" t="s">
        <v>798</v>
      </c>
      <c r="BA44" s="6" t="s">
        <v>798</v>
      </c>
      <c r="BB44" s="6" t="s">
        <v>798</v>
      </c>
      <c r="BC44" s="6">
        <v>685000</v>
      </c>
      <c r="BD44" s="6">
        <v>0</v>
      </c>
      <c r="BE44" s="6">
        <v>616500</v>
      </c>
      <c r="BF44" s="27"/>
      <c r="BG44" s="5">
        <v>0</v>
      </c>
      <c r="BH44" s="5">
        <v>0</v>
      </c>
      <c r="BI44" s="5"/>
      <c r="BJ44" s="1"/>
      <c r="BK44" s="1"/>
      <c r="BL44" s="5" t="s">
        <v>5289</v>
      </c>
      <c r="BM44" s="5"/>
      <c r="BN44" s="5"/>
      <c r="BO44" s="5"/>
      <c r="BP44" s="5"/>
      <c r="BQ44" s="1" t="s">
        <v>3526</v>
      </c>
      <c r="BR44" s="1"/>
    </row>
    <row r="45" spans="1:70" ht="204" x14ac:dyDescent="0.2">
      <c r="A45" s="20" t="s">
        <v>4173</v>
      </c>
      <c r="B45" s="5" t="s">
        <v>3568</v>
      </c>
      <c r="C45" s="5" t="s">
        <v>839</v>
      </c>
      <c r="D45" s="5">
        <v>0</v>
      </c>
      <c r="E45" s="5" t="s">
        <v>4169</v>
      </c>
      <c r="F45" s="5" t="s">
        <v>798</v>
      </c>
      <c r="G45" s="5" t="s">
        <v>798</v>
      </c>
      <c r="H45" s="5" t="s">
        <v>4174</v>
      </c>
      <c r="I45" s="5" t="s">
        <v>3577</v>
      </c>
      <c r="J45" s="6">
        <v>472500</v>
      </c>
      <c r="K45" s="28" t="s">
        <v>796</v>
      </c>
      <c r="L45" s="10" t="s">
        <v>796</v>
      </c>
      <c r="M45" s="9">
        <v>3.7600000000000002</v>
      </c>
      <c r="N45" s="14"/>
      <c r="O45" s="11">
        <v>0</v>
      </c>
      <c r="P45" s="11">
        <v>0</v>
      </c>
      <c r="Q45" s="11">
        <v>0</v>
      </c>
      <c r="R45" s="12">
        <v>3.7600000000000002</v>
      </c>
      <c r="S45" s="12">
        <v>0</v>
      </c>
      <c r="T45" s="12">
        <v>0</v>
      </c>
      <c r="U45" s="14" t="s">
        <v>798</v>
      </c>
      <c r="V45" s="5" t="s">
        <v>797</v>
      </c>
      <c r="W45" s="5">
        <v>100</v>
      </c>
      <c r="X45" s="16" t="s">
        <v>798</v>
      </c>
      <c r="Y45" s="17" t="s">
        <v>798</v>
      </c>
      <c r="Z45" s="5" t="s">
        <v>798</v>
      </c>
      <c r="AA45" s="5" t="s">
        <v>798</v>
      </c>
      <c r="AB45" s="16" t="s">
        <v>798</v>
      </c>
      <c r="AC45" s="17" t="s">
        <v>798</v>
      </c>
      <c r="AD45" s="5" t="s">
        <v>798</v>
      </c>
      <c r="AE45" s="5" t="s">
        <v>798</v>
      </c>
      <c r="AF45" s="16" t="s">
        <v>798</v>
      </c>
      <c r="AG45" s="17" t="s">
        <v>798</v>
      </c>
      <c r="AH45" s="5" t="s">
        <v>799</v>
      </c>
      <c r="AI45" s="5">
        <v>100</v>
      </c>
      <c r="AJ45" s="16" t="s">
        <v>798</v>
      </c>
      <c r="AK45" s="19" t="s">
        <v>798</v>
      </c>
      <c r="AL45" s="5" t="s">
        <v>798</v>
      </c>
      <c r="AM45" s="5" t="s">
        <v>798</v>
      </c>
      <c r="AN45" s="16" t="s">
        <v>798</v>
      </c>
      <c r="AO45" s="17" t="s">
        <v>798</v>
      </c>
      <c r="AP45" s="5" t="s">
        <v>798</v>
      </c>
      <c r="AQ45" s="5" t="s">
        <v>798</v>
      </c>
      <c r="AR45" s="16" t="s">
        <v>798</v>
      </c>
      <c r="AS45" s="17" t="s">
        <v>798</v>
      </c>
      <c r="AT45" s="5" t="s">
        <v>799</v>
      </c>
      <c r="AU45" s="5" t="s">
        <v>800</v>
      </c>
      <c r="AV45" s="5" t="s">
        <v>801</v>
      </c>
      <c r="AW45" s="5" t="s">
        <v>802</v>
      </c>
      <c r="AX45" s="5" t="s">
        <v>3563</v>
      </c>
      <c r="AY45" s="14" t="s">
        <v>798</v>
      </c>
      <c r="AZ45" s="6" t="s">
        <v>798</v>
      </c>
      <c r="BA45" s="6" t="s">
        <v>798</v>
      </c>
      <c r="BB45" s="6" t="s">
        <v>798</v>
      </c>
      <c r="BC45" s="6">
        <v>525000</v>
      </c>
      <c r="BD45" s="6">
        <v>0</v>
      </c>
      <c r="BE45" s="6">
        <v>472500</v>
      </c>
      <c r="BF45" s="27"/>
      <c r="BG45" s="5">
        <v>0</v>
      </c>
      <c r="BH45" s="5">
        <v>0</v>
      </c>
      <c r="BI45" s="5"/>
      <c r="BJ45" s="1"/>
      <c r="BK45" s="1"/>
      <c r="BL45" s="5" t="s">
        <v>5289</v>
      </c>
      <c r="BM45" s="5"/>
      <c r="BN45" s="5"/>
      <c r="BO45" s="5"/>
      <c r="BP45" s="5"/>
      <c r="BQ45" s="1" t="s">
        <v>3526</v>
      </c>
      <c r="BR45" s="1"/>
    </row>
    <row r="46" spans="1:70" ht="204" x14ac:dyDescent="0.2">
      <c r="A46" s="20" t="s">
        <v>4175</v>
      </c>
      <c r="B46" s="5" t="s">
        <v>3568</v>
      </c>
      <c r="C46" s="5" t="s">
        <v>839</v>
      </c>
      <c r="D46" s="5">
        <v>0</v>
      </c>
      <c r="E46" s="5" t="s">
        <v>4169</v>
      </c>
      <c r="F46" s="5" t="s">
        <v>798</v>
      </c>
      <c r="G46" s="5" t="s">
        <v>798</v>
      </c>
      <c r="H46" s="5" t="s">
        <v>4176</v>
      </c>
      <c r="I46" s="5" t="s">
        <v>3577</v>
      </c>
      <c r="J46" s="6">
        <v>418500</v>
      </c>
      <c r="K46" s="28" t="s">
        <v>796</v>
      </c>
      <c r="L46" s="10" t="s">
        <v>796</v>
      </c>
      <c r="M46" s="9">
        <v>3.7600000000000002</v>
      </c>
      <c r="N46" s="14"/>
      <c r="O46" s="11">
        <v>0</v>
      </c>
      <c r="P46" s="11">
        <v>0</v>
      </c>
      <c r="Q46" s="11">
        <v>0</v>
      </c>
      <c r="R46" s="12">
        <v>3.7600000000000002</v>
      </c>
      <c r="S46" s="12">
        <v>0</v>
      </c>
      <c r="T46" s="12">
        <v>0</v>
      </c>
      <c r="U46" s="14" t="s">
        <v>798</v>
      </c>
      <c r="V46" s="5" t="s">
        <v>797</v>
      </c>
      <c r="W46" s="5">
        <v>100</v>
      </c>
      <c r="X46" s="16" t="s">
        <v>798</v>
      </c>
      <c r="Y46" s="17" t="s">
        <v>798</v>
      </c>
      <c r="Z46" s="5" t="s">
        <v>798</v>
      </c>
      <c r="AA46" s="5" t="s">
        <v>798</v>
      </c>
      <c r="AB46" s="16" t="s">
        <v>798</v>
      </c>
      <c r="AC46" s="17" t="s">
        <v>798</v>
      </c>
      <c r="AD46" s="5" t="s">
        <v>798</v>
      </c>
      <c r="AE46" s="5" t="s">
        <v>798</v>
      </c>
      <c r="AF46" s="16" t="s">
        <v>798</v>
      </c>
      <c r="AG46" s="17" t="s">
        <v>798</v>
      </c>
      <c r="AH46" s="5" t="s">
        <v>799</v>
      </c>
      <c r="AI46" s="5">
        <v>100</v>
      </c>
      <c r="AJ46" s="16" t="s">
        <v>798</v>
      </c>
      <c r="AK46" s="19" t="s">
        <v>798</v>
      </c>
      <c r="AL46" s="5" t="s">
        <v>798</v>
      </c>
      <c r="AM46" s="5" t="s">
        <v>798</v>
      </c>
      <c r="AN46" s="16" t="s">
        <v>798</v>
      </c>
      <c r="AO46" s="17" t="s">
        <v>798</v>
      </c>
      <c r="AP46" s="5" t="s">
        <v>798</v>
      </c>
      <c r="AQ46" s="5" t="s">
        <v>798</v>
      </c>
      <c r="AR46" s="16" t="s">
        <v>798</v>
      </c>
      <c r="AS46" s="17" t="s">
        <v>798</v>
      </c>
      <c r="AT46" s="5" t="s">
        <v>799</v>
      </c>
      <c r="AU46" s="5" t="s">
        <v>800</v>
      </c>
      <c r="AV46" s="5" t="s">
        <v>801</v>
      </c>
      <c r="AW46" s="5" t="s">
        <v>802</v>
      </c>
      <c r="AX46" s="5" t="s">
        <v>3563</v>
      </c>
      <c r="AY46" s="14" t="s">
        <v>798</v>
      </c>
      <c r="AZ46" s="6" t="s">
        <v>798</v>
      </c>
      <c r="BA46" s="6" t="s">
        <v>798</v>
      </c>
      <c r="BB46" s="6" t="s">
        <v>798</v>
      </c>
      <c r="BC46" s="6">
        <v>465000</v>
      </c>
      <c r="BD46" s="6">
        <v>0</v>
      </c>
      <c r="BE46" s="6">
        <v>418500</v>
      </c>
      <c r="BF46" s="27"/>
      <c r="BG46" s="5">
        <v>0</v>
      </c>
      <c r="BH46" s="5">
        <v>0</v>
      </c>
      <c r="BI46" s="5"/>
      <c r="BJ46" s="1"/>
      <c r="BK46" s="1"/>
      <c r="BL46" s="5" t="s">
        <v>5289</v>
      </c>
      <c r="BM46" s="5"/>
      <c r="BN46" s="5"/>
      <c r="BO46" s="5"/>
      <c r="BP46" s="5"/>
      <c r="BQ46" s="1" t="s">
        <v>3526</v>
      </c>
      <c r="BR46" s="1"/>
    </row>
    <row r="47" spans="1:70" ht="204" x14ac:dyDescent="0.2">
      <c r="A47" s="20" t="s">
        <v>4177</v>
      </c>
      <c r="B47" s="5" t="s">
        <v>3568</v>
      </c>
      <c r="C47" s="5" t="s">
        <v>839</v>
      </c>
      <c r="D47" s="5">
        <v>0</v>
      </c>
      <c r="E47" s="5" t="s">
        <v>4178</v>
      </c>
      <c r="F47" s="5" t="s">
        <v>798</v>
      </c>
      <c r="G47" s="5" t="s">
        <v>798</v>
      </c>
      <c r="H47" s="5" t="s">
        <v>4179</v>
      </c>
      <c r="I47" s="5" t="s">
        <v>3754</v>
      </c>
      <c r="J47" s="6">
        <v>792000</v>
      </c>
      <c r="K47" s="28" t="s">
        <v>796</v>
      </c>
      <c r="L47" s="10" t="s">
        <v>796</v>
      </c>
      <c r="M47" s="9">
        <v>27.239999999999995</v>
      </c>
      <c r="N47" s="14"/>
      <c r="O47" s="11">
        <v>0</v>
      </c>
      <c r="P47" s="11">
        <v>0</v>
      </c>
      <c r="Q47" s="11">
        <v>0</v>
      </c>
      <c r="R47" s="12">
        <v>27.239999999999995</v>
      </c>
      <c r="S47" s="12">
        <v>0</v>
      </c>
      <c r="T47" s="12">
        <v>0</v>
      </c>
      <c r="U47" s="14" t="s">
        <v>798</v>
      </c>
      <c r="V47" s="5" t="s">
        <v>797</v>
      </c>
      <c r="W47" s="5">
        <v>100</v>
      </c>
      <c r="X47" s="16" t="s">
        <v>798</v>
      </c>
      <c r="Y47" s="17" t="s">
        <v>798</v>
      </c>
      <c r="Z47" s="5" t="s">
        <v>798</v>
      </c>
      <c r="AA47" s="5" t="s">
        <v>798</v>
      </c>
      <c r="AB47" s="16" t="s">
        <v>798</v>
      </c>
      <c r="AC47" s="17" t="s">
        <v>798</v>
      </c>
      <c r="AD47" s="5" t="s">
        <v>798</v>
      </c>
      <c r="AE47" s="5" t="s">
        <v>798</v>
      </c>
      <c r="AF47" s="16" t="s">
        <v>798</v>
      </c>
      <c r="AG47" s="17" t="s">
        <v>798</v>
      </c>
      <c r="AH47" s="5" t="s">
        <v>799</v>
      </c>
      <c r="AI47" s="5">
        <v>100</v>
      </c>
      <c r="AJ47" s="16" t="s">
        <v>798</v>
      </c>
      <c r="AK47" s="19" t="s">
        <v>798</v>
      </c>
      <c r="AL47" s="5" t="s">
        <v>798</v>
      </c>
      <c r="AM47" s="5" t="s">
        <v>798</v>
      </c>
      <c r="AN47" s="16" t="s">
        <v>798</v>
      </c>
      <c r="AO47" s="17" t="s">
        <v>798</v>
      </c>
      <c r="AP47" s="5" t="s">
        <v>798</v>
      </c>
      <c r="AQ47" s="5" t="s">
        <v>798</v>
      </c>
      <c r="AR47" s="16" t="s">
        <v>798</v>
      </c>
      <c r="AS47" s="17" t="s">
        <v>798</v>
      </c>
      <c r="AT47" s="5" t="s">
        <v>799</v>
      </c>
      <c r="AU47" s="5" t="s">
        <v>800</v>
      </c>
      <c r="AV47" s="5" t="s">
        <v>801</v>
      </c>
      <c r="AW47" s="5" t="s">
        <v>802</v>
      </c>
      <c r="AX47" s="5" t="s">
        <v>3524</v>
      </c>
      <c r="AY47" s="14" t="s">
        <v>798</v>
      </c>
      <c r="AZ47" s="6" t="s">
        <v>798</v>
      </c>
      <c r="BA47" s="6" t="s">
        <v>798</v>
      </c>
      <c r="BB47" s="6" t="s">
        <v>798</v>
      </c>
      <c r="BC47" s="6">
        <v>880000</v>
      </c>
      <c r="BD47" s="6">
        <v>0</v>
      </c>
      <c r="BE47" s="6">
        <v>792000</v>
      </c>
      <c r="BF47" s="27"/>
      <c r="BG47" s="5">
        <v>0</v>
      </c>
      <c r="BH47" s="5">
        <v>0</v>
      </c>
      <c r="BI47" s="5"/>
      <c r="BJ47" s="1"/>
      <c r="BK47" s="1"/>
      <c r="BL47" s="5" t="s">
        <v>5289</v>
      </c>
      <c r="BM47" s="5"/>
      <c r="BN47" s="5"/>
      <c r="BO47" s="5"/>
      <c r="BP47" s="5"/>
      <c r="BQ47" s="1" t="s">
        <v>3526</v>
      </c>
      <c r="BR47" s="1"/>
    </row>
    <row r="48" spans="1:70" ht="89.25" x14ac:dyDescent="0.2">
      <c r="A48" s="20" t="s">
        <v>4180</v>
      </c>
      <c r="B48" s="5" t="s">
        <v>3568</v>
      </c>
      <c r="C48" s="5" t="s">
        <v>839</v>
      </c>
      <c r="D48" s="5">
        <v>0</v>
      </c>
      <c r="E48" s="5" t="s">
        <v>4178</v>
      </c>
      <c r="F48" s="5" t="s">
        <v>798</v>
      </c>
      <c r="G48" s="5" t="s">
        <v>798</v>
      </c>
      <c r="H48" s="5" t="s">
        <v>4181</v>
      </c>
      <c r="I48" s="5" t="s">
        <v>3592</v>
      </c>
      <c r="J48" s="6">
        <v>2214000</v>
      </c>
      <c r="K48" s="28" t="s">
        <v>796</v>
      </c>
      <c r="L48" s="10" t="s">
        <v>796</v>
      </c>
      <c r="M48" s="9">
        <v>7.8</v>
      </c>
      <c r="N48" s="14"/>
      <c r="O48" s="11">
        <v>0</v>
      </c>
      <c r="P48" s="11">
        <v>0</v>
      </c>
      <c r="Q48" s="11">
        <v>0</v>
      </c>
      <c r="R48" s="12">
        <v>7.8</v>
      </c>
      <c r="S48" s="12">
        <v>0</v>
      </c>
      <c r="T48" s="12">
        <v>0</v>
      </c>
      <c r="U48" s="14" t="s">
        <v>798</v>
      </c>
      <c r="V48" s="5" t="s">
        <v>797</v>
      </c>
      <c r="W48" s="5">
        <v>100</v>
      </c>
      <c r="X48" s="16" t="s">
        <v>798</v>
      </c>
      <c r="Y48" s="17" t="s">
        <v>798</v>
      </c>
      <c r="Z48" s="5" t="s">
        <v>798</v>
      </c>
      <c r="AA48" s="5" t="s">
        <v>798</v>
      </c>
      <c r="AB48" s="16" t="s">
        <v>798</v>
      </c>
      <c r="AC48" s="17" t="s">
        <v>798</v>
      </c>
      <c r="AD48" s="5" t="s">
        <v>798</v>
      </c>
      <c r="AE48" s="5" t="s">
        <v>798</v>
      </c>
      <c r="AF48" s="16" t="s">
        <v>798</v>
      </c>
      <c r="AG48" s="17" t="s">
        <v>798</v>
      </c>
      <c r="AH48" s="5" t="s">
        <v>799</v>
      </c>
      <c r="AI48" s="5">
        <v>100</v>
      </c>
      <c r="AJ48" s="16" t="s">
        <v>798</v>
      </c>
      <c r="AK48" s="19" t="s">
        <v>798</v>
      </c>
      <c r="AL48" s="5" t="s">
        <v>798</v>
      </c>
      <c r="AM48" s="5" t="s">
        <v>798</v>
      </c>
      <c r="AN48" s="16" t="s">
        <v>798</v>
      </c>
      <c r="AO48" s="17" t="s">
        <v>798</v>
      </c>
      <c r="AP48" s="5" t="s">
        <v>798</v>
      </c>
      <c r="AQ48" s="5" t="s">
        <v>798</v>
      </c>
      <c r="AR48" s="16" t="s">
        <v>798</v>
      </c>
      <c r="AS48" s="17" t="s">
        <v>798</v>
      </c>
      <c r="AT48" s="5" t="s">
        <v>799</v>
      </c>
      <c r="AU48" s="5" t="s">
        <v>800</v>
      </c>
      <c r="AV48" s="5" t="s">
        <v>801</v>
      </c>
      <c r="AW48" s="5" t="s">
        <v>802</v>
      </c>
      <c r="AX48" s="5" t="s">
        <v>3524</v>
      </c>
      <c r="AY48" s="14" t="s">
        <v>798</v>
      </c>
      <c r="AZ48" s="6" t="s">
        <v>798</v>
      </c>
      <c r="BA48" s="6" t="s">
        <v>798</v>
      </c>
      <c r="BB48" s="6" t="s">
        <v>798</v>
      </c>
      <c r="BC48" s="6">
        <v>2460000</v>
      </c>
      <c r="BD48" s="6">
        <v>0</v>
      </c>
      <c r="BE48" s="6">
        <v>2214000</v>
      </c>
      <c r="BF48" s="27"/>
      <c r="BG48" s="5">
        <v>0</v>
      </c>
      <c r="BH48" s="5">
        <v>0</v>
      </c>
      <c r="BI48" s="5"/>
      <c r="BJ48" s="1"/>
      <c r="BK48" s="1"/>
      <c r="BL48" s="5" t="s">
        <v>5289</v>
      </c>
      <c r="BM48" s="5"/>
      <c r="BN48" s="5"/>
      <c r="BO48" s="5"/>
      <c r="BP48" s="5"/>
      <c r="BQ48" s="1" t="s">
        <v>3526</v>
      </c>
      <c r="BR48" s="1"/>
    </row>
    <row r="49" spans="1:70" ht="140.25" x14ac:dyDescent="0.2">
      <c r="A49" s="20" t="s">
        <v>4182</v>
      </c>
      <c r="B49" s="5" t="s">
        <v>3568</v>
      </c>
      <c r="C49" s="5" t="s">
        <v>839</v>
      </c>
      <c r="D49" s="5">
        <v>0</v>
      </c>
      <c r="E49" s="5" t="s">
        <v>4178</v>
      </c>
      <c r="F49" s="5" t="s">
        <v>798</v>
      </c>
      <c r="G49" s="5" t="s">
        <v>798</v>
      </c>
      <c r="H49" s="5" t="s">
        <v>4183</v>
      </c>
      <c r="I49" s="5" t="s">
        <v>3692</v>
      </c>
      <c r="J49" s="6">
        <v>1480500</v>
      </c>
      <c r="K49" s="28" t="s">
        <v>796</v>
      </c>
      <c r="L49" s="10" t="s">
        <v>796</v>
      </c>
      <c r="M49" s="9">
        <v>23.489999999999995</v>
      </c>
      <c r="N49" s="14"/>
      <c r="O49" s="11">
        <v>0</v>
      </c>
      <c r="P49" s="11">
        <v>0</v>
      </c>
      <c r="Q49" s="11">
        <v>0</v>
      </c>
      <c r="R49" s="12">
        <v>23.489999999999995</v>
      </c>
      <c r="S49" s="12">
        <v>0</v>
      </c>
      <c r="T49" s="12">
        <v>0</v>
      </c>
      <c r="U49" s="14" t="s">
        <v>798</v>
      </c>
      <c r="V49" s="5" t="s">
        <v>797</v>
      </c>
      <c r="W49" s="5">
        <v>100</v>
      </c>
      <c r="X49" s="16" t="s">
        <v>798</v>
      </c>
      <c r="Y49" s="17" t="s">
        <v>798</v>
      </c>
      <c r="Z49" s="5" t="s">
        <v>798</v>
      </c>
      <c r="AA49" s="5" t="s">
        <v>798</v>
      </c>
      <c r="AB49" s="16" t="s">
        <v>798</v>
      </c>
      <c r="AC49" s="17" t="s">
        <v>798</v>
      </c>
      <c r="AD49" s="5" t="s">
        <v>798</v>
      </c>
      <c r="AE49" s="5" t="s">
        <v>798</v>
      </c>
      <c r="AF49" s="16" t="s">
        <v>798</v>
      </c>
      <c r="AG49" s="17" t="s">
        <v>798</v>
      </c>
      <c r="AH49" s="5" t="s">
        <v>799</v>
      </c>
      <c r="AI49" s="5">
        <v>100</v>
      </c>
      <c r="AJ49" s="16" t="s">
        <v>798</v>
      </c>
      <c r="AK49" s="19" t="s">
        <v>798</v>
      </c>
      <c r="AL49" s="5" t="s">
        <v>798</v>
      </c>
      <c r="AM49" s="5" t="s">
        <v>798</v>
      </c>
      <c r="AN49" s="16" t="s">
        <v>798</v>
      </c>
      <c r="AO49" s="17" t="s">
        <v>798</v>
      </c>
      <c r="AP49" s="5" t="s">
        <v>798</v>
      </c>
      <c r="AQ49" s="5" t="s">
        <v>798</v>
      </c>
      <c r="AR49" s="16" t="s">
        <v>798</v>
      </c>
      <c r="AS49" s="17" t="s">
        <v>798</v>
      </c>
      <c r="AT49" s="5" t="s">
        <v>799</v>
      </c>
      <c r="AU49" s="5" t="s">
        <v>800</v>
      </c>
      <c r="AV49" s="5" t="s">
        <v>801</v>
      </c>
      <c r="AW49" s="5" t="s">
        <v>802</v>
      </c>
      <c r="AX49" s="5" t="s">
        <v>3524</v>
      </c>
      <c r="AY49" s="14" t="s">
        <v>798</v>
      </c>
      <c r="AZ49" s="6" t="s">
        <v>798</v>
      </c>
      <c r="BA49" s="6" t="s">
        <v>798</v>
      </c>
      <c r="BB49" s="6" t="s">
        <v>798</v>
      </c>
      <c r="BC49" s="6">
        <v>1645000</v>
      </c>
      <c r="BD49" s="6">
        <v>0</v>
      </c>
      <c r="BE49" s="6">
        <v>1480500</v>
      </c>
      <c r="BF49" s="27"/>
      <c r="BG49" s="5">
        <v>0</v>
      </c>
      <c r="BH49" s="5">
        <v>0</v>
      </c>
      <c r="BI49" s="5"/>
      <c r="BJ49" s="1"/>
      <c r="BK49" s="1"/>
      <c r="BL49" s="5" t="s">
        <v>5289</v>
      </c>
      <c r="BM49" s="5"/>
      <c r="BN49" s="5"/>
      <c r="BO49" s="5"/>
      <c r="BP49" s="5"/>
      <c r="BQ49" s="1" t="s">
        <v>3526</v>
      </c>
      <c r="BR49" s="1"/>
    </row>
    <row r="50" spans="1:70" ht="114.75" x14ac:dyDescent="0.2">
      <c r="A50" s="20" t="s">
        <v>4184</v>
      </c>
      <c r="B50" s="5" t="s">
        <v>3568</v>
      </c>
      <c r="C50" s="5" t="s">
        <v>839</v>
      </c>
      <c r="D50" s="5">
        <v>0</v>
      </c>
      <c r="E50" s="5" t="s">
        <v>4178</v>
      </c>
      <c r="F50" s="5" t="s">
        <v>798</v>
      </c>
      <c r="G50" s="5" t="s">
        <v>798</v>
      </c>
      <c r="H50" s="5" t="s">
        <v>4185</v>
      </c>
      <c r="I50" s="5" t="s">
        <v>3643</v>
      </c>
      <c r="J50" s="6">
        <v>356400</v>
      </c>
      <c r="K50" s="28" t="s">
        <v>796</v>
      </c>
      <c r="L50" s="10" t="s">
        <v>796</v>
      </c>
      <c r="M50" s="9">
        <v>36.049999999999997</v>
      </c>
      <c r="N50" s="14"/>
      <c r="O50" s="11">
        <v>0</v>
      </c>
      <c r="P50" s="11">
        <v>0</v>
      </c>
      <c r="Q50" s="11">
        <v>0</v>
      </c>
      <c r="R50" s="12">
        <v>36.049999999999997</v>
      </c>
      <c r="S50" s="12">
        <v>0</v>
      </c>
      <c r="T50" s="12">
        <v>0</v>
      </c>
      <c r="U50" s="14" t="s">
        <v>798</v>
      </c>
      <c r="V50" s="5" t="s">
        <v>797</v>
      </c>
      <c r="W50" s="5">
        <v>100</v>
      </c>
      <c r="X50" s="16" t="s">
        <v>798</v>
      </c>
      <c r="Y50" s="17" t="s">
        <v>798</v>
      </c>
      <c r="Z50" s="5" t="s">
        <v>798</v>
      </c>
      <c r="AA50" s="5" t="s">
        <v>798</v>
      </c>
      <c r="AB50" s="16" t="s">
        <v>798</v>
      </c>
      <c r="AC50" s="17" t="s">
        <v>798</v>
      </c>
      <c r="AD50" s="5" t="s">
        <v>798</v>
      </c>
      <c r="AE50" s="5" t="s">
        <v>798</v>
      </c>
      <c r="AF50" s="16" t="s">
        <v>798</v>
      </c>
      <c r="AG50" s="17" t="s">
        <v>798</v>
      </c>
      <c r="AH50" s="5" t="s">
        <v>799</v>
      </c>
      <c r="AI50" s="5">
        <v>100</v>
      </c>
      <c r="AJ50" s="16" t="s">
        <v>798</v>
      </c>
      <c r="AK50" s="19" t="s">
        <v>798</v>
      </c>
      <c r="AL50" s="5" t="s">
        <v>798</v>
      </c>
      <c r="AM50" s="5" t="s">
        <v>798</v>
      </c>
      <c r="AN50" s="16" t="s">
        <v>798</v>
      </c>
      <c r="AO50" s="17" t="s">
        <v>798</v>
      </c>
      <c r="AP50" s="5" t="s">
        <v>798</v>
      </c>
      <c r="AQ50" s="5" t="s">
        <v>798</v>
      </c>
      <c r="AR50" s="16" t="s">
        <v>798</v>
      </c>
      <c r="AS50" s="17" t="s">
        <v>798</v>
      </c>
      <c r="AT50" s="5" t="s">
        <v>799</v>
      </c>
      <c r="AU50" s="5" t="s">
        <v>800</v>
      </c>
      <c r="AV50" s="5" t="s">
        <v>801</v>
      </c>
      <c r="AW50" s="5" t="s">
        <v>802</v>
      </c>
      <c r="AX50" s="5" t="s">
        <v>3524</v>
      </c>
      <c r="AY50" s="14" t="s">
        <v>798</v>
      </c>
      <c r="AZ50" s="6" t="s">
        <v>798</v>
      </c>
      <c r="BA50" s="6" t="s">
        <v>798</v>
      </c>
      <c r="BB50" s="6" t="s">
        <v>798</v>
      </c>
      <c r="BC50" s="6">
        <v>396000</v>
      </c>
      <c r="BD50" s="6">
        <v>0</v>
      </c>
      <c r="BE50" s="6">
        <v>356400</v>
      </c>
      <c r="BF50" s="27"/>
      <c r="BG50" s="5">
        <v>0</v>
      </c>
      <c r="BH50" s="5">
        <v>0</v>
      </c>
      <c r="BI50" s="5"/>
      <c r="BJ50" s="1"/>
      <c r="BK50" s="1"/>
      <c r="BL50" s="5" t="s">
        <v>5289</v>
      </c>
      <c r="BM50" s="5"/>
      <c r="BN50" s="5"/>
      <c r="BO50" s="5"/>
      <c r="BP50" s="5"/>
      <c r="BQ50" s="1" t="s">
        <v>3526</v>
      </c>
      <c r="BR50" s="1"/>
    </row>
    <row r="51" spans="1:70" ht="114.75" x14ac:dyDescent="0.2">
      <c r="A51" s="20" t="s">
        <v>4186</v>
      </c>
      <c r="B51" s="5" t="s">
        <v>3568</v>
      </c>
      <c r="C51" s="5" t="s">
        <v>839</v>
      </c>
      <c r="D51" s="5">
        <v>0</v>
      </c>
      <c r="E51" s="5" t="s">
        <v>4178</v>
      </c>
      <c r="F51" s="5" t="s">
        <v>798</v>
      </c>
      <c r="G51" s="5" t="s">
        <v>798</v>
      </c>
      <c r="H51" s="5" t="s">
        <v>4187</v>
      </c>
      <c r="I51" s="5" t="s">
        <v>3643</v>
      </c>
      <c r="J51" s="6">
        <v>726300</v>
      </c>
      <c r="K51" s="28" t="s">
        <v>796</v>
      </c>
      <c r="L51" s="10" t="s">
        <v>796</v>
      </c>
      <c r="M51" s="9">
        <v>36.049999999999997</v>
      </c>
      <c r="N51" s="14"/>
      <c r="O51" s="11">
        <v>0</v>
      </c>
      <c r="P51" s="11">
        <v>0</v>
      </c>
      <c r="Q51" s="11">
        <v>0</v>
      </c>
      <c r="R51" s="12">
        <v>36.049999999999997</v>
      </c>
      <c r="S51" s="12">
        <v>0</v>
      </c>
      <c r="T51" s="12">
        <v>0</v>
      </c>
      <c r="U51" s="14" t="s">
        <v>798</v>
      </c>
      <c r="V51" s="5" t="s">
        <v>797</v>
      </c>
      <c r="W51" s="5">
        <v>100</v>
      </c>
      <c r="X51" s="16" t="s">
        <v>798</v>
      </c>
      <c r="Y51" s="17" t="s">
        <v>798</v>
      </c>
      <c r="Z51" s="5" t="s">
        <v>798</v>
      </c>
      <c r="AA51" s="5" t="s">
        <v>798</v>
      </c>
      <c r="AB51" s="16" t="s">
        <v>798</v>
      </c>
      <c r="AC51" s="17" t="s">
        <v>798</v>
      </c>
      <c r="AD51" s="5" t="s">
        <v>798</v>
      </c>
      <c r="AE51" s="5" t="s">
        <v>798</v>
      </c>
      <c r="AF51" s="16" t="s">
        <v>798</v>
      </c>
      <c r="AG51" s="17" t="s">
        <v>798</v>
      </c>
      <c r="AH51" s="5" t="s">
        <v>799</v>
      </c>
      <c r="AI51" s="5">
        <v>100</v>
      </c>
      <c r="AJ51" s="16" t="s">
        <v>798</v>
      </c>
      <c r="AK51" s="19" t="s">
        <v>798</v>
      </c>
      <c r="AL51" s="5" t="s">
        <v>798</v>
      </c>
      <c r="AM51" s="5" t="s">
        <v>798</v>
      </c>
      <c r="AN51" s="16" t="s">
        <v>798</v>
      </c>
      <c r="AO51" s="17" t="s">
        <v>798</v>
      </c>
      <c r="AP51" s="5" t="s">
        <v>798</v>
      </c>
      <c r="AQ51" s="5" t="s">
        <v>798</v>
      </c>
      <c r="AR51" s="16" t="s">
        <v>798</v>
      </c>
      <c r="AS51" s="17" t="s">
        <v>798</v>
      </c>
      <c r="AT51" s="5" t="s">
        <v>799</v>
      </c>
      <c r="AU51" s="5" t="s">
        <v>800</v>
      </c>
      <c r="AV51" s="5" t="s">
        <v>801</v>
      </c>
      <c r="AW51" s="5" t="s">
        <v>802</v>
      </c>
      <c r="AX51" s="5" t="s">
        <v>3524</v>
      </c>
      <c r="AY51" s="14" t="s">
        <v>798</v>
      </c>
      <c r="AZ51" s="6" t="s">
        <v>798</v>
      </c>
      <c r="BA51" s="6" t="s">
        <v>798</v>
      </c>
      <c r="BB51" s="6" t="s">
        <v>798</v>
      </c>
      <c r="BC51" s="6">
        <v>807000</v>
      </c>
      <c r="BD51" s="6">
        <v>0</v>
      </c>
      <c r="BE51" s="6">
        <v>726300</v>
      </c>
      <c r="BF51" s="27"/>
      <c r="BG51" s="5">
        <v>0</v>
      </c>
      <c r="BH51" s="5">
        <v>0</v>
      </c>
      <c r="BI51" s="5"/>
      <c r="BJ51" s="1"/>
      <c r="BK51" s="1"/>
      <c r="BL51" s="5" t="s">
        <v>5289</v>
      </c>
      <c r="BM51" s="5"/>
      <c r="BN51" s="5"/>
      <c r="BO51" s="5"/>
      <c r="BP51" s="5"/>
      <c r="BQ51" s="1" t="s">
        <v>3526</v>
      </c>
      <c r="BR51" s="1"/>
    </row>
    <row r="52" spans="1:70" ht="102" x14ac:dyDescent="0.2">
      <c r="A52" s="20" t="s">
        <v>4188</v>
      </c>
      <c r="B52" s="5" t="s">
        <v>3568</v>
      </c>
      <c r="C52" s="5" t="s">
        <v>839</v>
      </c>
      <c r="D52" s="5">
        <v>0</v>
      </c>
      <c r="E52" s="5" t="s">
        <v>4178</v>
      </c>
      <c r="F52" s="5" t="s">
        <v>798</v>
      </c>
      <c r="G52" s="5" t="s">
        <v>798</v>
      </c>
      <c r="H52" s="5" t="s">
        <v>4189</v>
      </c>
      <c r="I52" s="5" t="s">
        <v>3648</v>
      </c>
      <c r="J52" s="6">
        <v>1539000</v>
      </c>
      <c r="K52" s="28" t="s">
        <v>796</v>
      </c>
      <c r="L52" s="10" t="s">
        <v>796</v>
      </c>
      <c r="M52" s="9">
        <v>8.745000000000001</v>
      </c>
      <c r="N52" s="14"/>
      <c r="O52" s="11">
        <v>0</v>
      </c>
      <c r="P52" s="11">
        <v>0</v>
      </c>
      <c r="Q52" s="11">
        <v>0</v>
      </c>
      <c r="R52" s="12">
        <v>8.745000000000001</v>
      </c>
      <c r="S52" s="12">
        <v>0</v>
      </c>
      <c r="T52" s="12">
        <v>0</v>
      </c>
      <c r="U52" s="14" t="s">
        <v>798</v>
      </c>
      <c r="V52" s="5" t="s">
        <v>797</v>
      </c>
      <c r="W52" s="5">
        <v>100</v>
      </c>
      <c r="X52" s="16" t="s">
        <v>798</v>
      </c>
      <c r="Y52" s="17" t="s">
        <v>798</v>
      </c>
      <c r="Z52" s="5" t="s">
        <v>798</v>
      </c>
      <c r="AA52" s="5" t="s">
        <v>798</v>
      </c>
      <c r="AB52" s="16" t="s">
        <v>798</v>
      </c>
      <c r="AC52" s="17" t="s">
        <v>798</v>
      </c>
      <c r="AD52" s="5" t="s">
        <v>798</v>
      </c>
      <c r="AE52" s="5" t="s">
        <v>798</v>
      </c>
      <c r="AF52" s="16" t="s">
        <v>798</v>
      </c>
      <c r="AG52" s="17" t="s">
        <v>798</v>
      </c>
      <c r="AH52" s="5" t="s">
        <v>799</v>
      </c>
      <c r="AI52" s="5">
        <v>100</v>
      </c>
      <c r="AJ52" s="16" t="s">
        <v>798</v>
      </c>
      <c r="AK52" s="19" t="s">
        <v>798</v>
      </c>
      <c r="AL52" s="5" t="s">
        <v>798</v>
      </c>
      <c r="AM52" s="5" t="s">
        <v>798</v>
      </c>
      <c r="AN52" s="16" t="s">
        <v>798</v>
      </c>
      <c r="AO52" s="17" t="s">
        <v>798</v>
      </c>
      <c r="AP52" s="5" t="s">
        <v>798</v>
      </c>
      <c r="AQ52" s="5" t="s">
        <v>798</v>
      </c>
      <c r="AR52" s="16" t="s">
        <v>798</v>
      </c>
      <c r="AS52" s="17" t="s">
        <v>798</v>
      </c>
      <c r="AT52" s="5" t="s">
        <v>799</v>
      </c>
      <c r="AU52" s="5" t="s">
        <v>800</v>
      </c>
      <c r="AV52" s="5" t="s">
        <v>801</v>
      </c>
      <c r="AW52" s="5" t="s">
        <v>802</v>
      </c>
      <c r="AX52" s="5" t="s">
        <v>3524</v>
      </c>
      <c r="AY52" s="14" t="s">
        <v>798</v>
      </c>
      <c r="AZ52" s="6" t="s">
        <v>798</v>
      </c>
      <c r="BA52" s="6" t="s">
        <v>798</v>
      </c>
      <c r="BB52" s="6" t="s">
        <v>798</v>
      </c>
      <c r="BC52" s="6">
        <v>1710000</v>
      </c>
      <c r="BD52" s="6">
        <v>0</v>
      </c>
      <c r="BE52" s="6">
        <v>1539000</v>
      </c>
      <c r="BF52" s="27"/>
      <c r="BG52" s="5">
        <v>0</v>
      </c>
      <c r="BH52" s="5">
        <v>0</v>
      </c>
      <c r="BI52" s="5"/>
      <c r="BJ52" s="1"/>
      <c r="BK52" s="1"/>
      <c r="BL52" s="5" t="s">
        <v>5289</v>
      </c>
      <c r="BM52" s="5"/>
      <c r="BN52" s="5"/>
      <c r="BO52" s="5"/>
      <c r="BP52" s="5"/>
      <c r="BQ52" s="1" t="s">
        <v>3526</v>
      </c>
      <c r="BR52" s="1"/>
    </row>
    <row r="53" spans="1:70" ht="140.25" x14ac:dyDescent="0.2">
      <c r="A53" s="21" t="s">
        <v>4455</v>
      </c>
      <c r="B53" s="5" t="s">
        <v>5263</v>
      </c>
      <c r="C53" s="5" t="s">
        <v>839</v>
      </c>
      <c r="D53" s="5">
        <v>0</v>
      </c>
      <c r="E53" s="5" t="s">
        <v>4456</v>
      </c>
      <c r="F53" s="5" t="s">
        <v>4457</v>
      </c>
      <c r="G53" s="5" t="s">
        <v>4458</v>
      </c>
      <c r="H53" s="5" t="s">
        <v>4459</v>
      </c>
      <c r="I53" s="5" t="s">
        <v>4273</v>
      </c>
      <c r="J53" s="6">
        <v>868725</v>
      </c>
      <c r="K53" s="28" t="s">
        <v>796</v>
      </c>
      <c r="L53" s="10" t="s">
        <v>796</v>
      </c>
      <c r="M53" s="9">
        <v>12.08606564097283</v>
      </c>
      <c r="N53" s="14"/>
      <c r="O53" s="11" t="s">
        <v>798</v>
      </c>
      <c r="P53" s="11">
        <v>0</v>
      </c>
      <c r="Q53" s="11">
        <v>0</v>
      </c>
      <c r="R53" s="12">
        <v>12.08606564097283</v>
      </c>
      <c r="S53" s="12">
        <v>0</v>
      </c>
      <c r="T53" s="12">
        <v>0</v>
      </c>
      <c r="U53" s="14" t="s">
        <v>798</v>
      </c>
      <c r="V53" s="5" t="s">
        <v>797</v>
      </c>
      <c r="W53" s="5">
        <v>100</v>
      </c>
      <c r="X53" s="16" t="s">
        <v>798</v>
      </c>
      <c r="Y53" s="17" t="s">
        <v>798</v>
      </c>
      <c r="Z53" s="5" t="s">
        <v>798</v>
      </c>
      <c r="AA53" s="5" t="s">
        <v>798</v>
      </c>
      <c r="AB53" s="16" t="s">
        <v>798</v>
      </c>
      <c r="AC53" s="17" t="s">
        <v>798</v>
      </c>
      <c r="AD53" s="5" t="s">
        <v>798</v>
      </c>
      <c r="AE53" s="5" t="s">
        <v>798</v>
      </c>
      <c r="AF53" s="16" t="s">
        <v>798</v>
      </c>
      <c r="AG53" s="17" t="s">
        <v>798</v>
      </c>
      <c r="AH53" s="5" t="s">
        <v>799</v>
      </c>
      <c r="AI53" s="5">
        <v>100</v>
      </c>
      <c r="AJ53" s="16" t="s">
        <v>798</v>
      </c>
      <c r="AK53" s="19" t="s">
        <v>798</v>
      </c>
      <c r="AL53" s="5" t="s">
        <v>798</v>
      </c>
      <c r="AM53" s="5" t="s">
        <v>798</v>
      </c>
      <c r="AN53" s="16" t="s">
        <v>798</v>
      </c>
      <c r="AO53" s="17" t="s">
        <v>798</v>
      </c>
      <c r="AP53" s="5" t="s">
        <v>798</v>
      </c>
      <c r="AQ53" s="5" t="s">
        <v>798</v>
      </c>
      <c r="AR53" s="16" t="s">
        <v>798</v>
      </c>
      <c r="AS53" s="17" t="s">
        <v>798</v>
      </c>
      <c r="AT53" s="5" t="s">
        <v>799</v>
      </c>
      <c r="AU53" s="5" t="s">
        <v>800</v>
      </c>
      <c r="AV53" s="5" t="s">
        <v>801</v>
      </c>
      <c r="AW53" s="5" t="s">
        <v>802</v>
      </c>
      <c r="AX53" s="5" t="s">
        <v>4460</v>
      </c>
      <c r="AY53" s="14" t="s">
        <v>798</v>
      </c>
      <c r="AZ53" s="6">
        <v>814225</v>
      </c>
      <c r="BA53" s="6">
        <v>14000</v>
      </c>
      <c r="BB53" s="6" t="s">
        <v>798</v>
      </c>
      <c r="BC53" s="6">
        <v>882725</v>
      </c>
      <c r="BD53" s="6">
        <v>0</v>
      </c>
      <c r="BE53" s="6">
        <v>868725</v>
      </c>
      <c r="BF53" s="27"/>
      <c r="BG53" s="5">
        <v>0</v>
      </c>
      <c r="BH53" s="5" t="s">
        <v>798</v>
      </c>
      <c r="BI53" s="5"/>
      <c r="BJ53" s="1"/>
      <c r="BK53" s="1"/>
      <c r="BL53" s="5" t="s">
        <v>5289</v>
      </c>
      <c r="BM53" s="5"/>
      <c r="BN53" s="5"/>
      <c r="BO53" s="5"/>
      <c r="BP53" s="5"/>
      <c r="BQ53" s="1" t="s">
        <v>3526</v>
      </c>
      <c r="BR53" s="1"/>
    </row>
    <row r="54" spans="1:70" ht="140.25" x14ac:dyDescent="0.2">
      <c r="A54" s="21" t="s">
        <v>4461</v>
      </c>
      <c r="B54" s="5" t="s">
        <v>5263</v>
      </c>
      <c r="C54" s="5" t="s">
        <v>839</v>
      </c>
      <c r="D54" s="5">
        <v>0</v>
      </c>
      <c r="E54" s="5" t="s">
        <v>4462</v>
      </c>
      <c r="F54" s="5" t="s">
        <v>4463</v>
      </c>
      <c r="G54" s="5" t="s">
        <v>4464</v>
      </c>
      <c r="H54" s="5" t="s">
        <v>4465</v>
      </c>
      <c r="I54" s="5" t="s">
        <v>4273</v>
      </c>
      <c r="J54" s="6">
        <v>104000</v>
      </c>
      <c r="K54" s="28" t="s">
        <v>796</v>
      </c>
      <c r="L54" s="10" t="s">
        <v>796</v>
      </c>
      <c r="M54" s="9">
        <v>25.923765350342499</v>
      </c>
      <c r="N54" s="14"/>
      <c r="O54" s="11" t="s">
        <v>798</v>
      </c>
      <c r="P54" s="11">
        <v>0</v>
      </c>
      <c r="Q54" s="11">
        <v>0</v>
      </c>
      <c r="R54" s="12">
        <v>25.923765350342499</v>
      </c>
      <c r="S54" s="12">
        <v>0</v>
      </c>
      <c r="T54" s="12">
        <v>0</v>
      </c>
      <c r="U54" s="14" t="s">
        <v>798</v>
      </c>
      <c r="V54" s="5" t="s">
        <v>797</v>
      </c>
      <c r="W54" s="5">
        <v>100</v>
      </c>
      <c r="X54" s="16" t="s">
        <v>798</v>
      </c>
      <c r="Y54" s="17" t="s">
        <v>798</v>
      </c>
      <c r="Z54" s="5" t="s">
        <v>798</v>
      </c>
      <c r="AA54" s="5" t="s">
        <v>798</v>
      </c>
      <c r="AB54" s="16" t="s">
        <v>798</v>
      </c>
      <c r="AC54" s="17" t="s">
        <v>798</v>
      </c>
      <c r="AD54" s="5" t="s">
        <v>798</v>
      </c>
      <c r="AE54" s="5" t="s">
        <v>798</v>
      </c>
      <c r="AF54" s="16" t="s">
        <v>798</v>
      </c>
      <c r="AG54" s="17" t="s">
        <v>798</v>
      </c>
      <c r="AH54" s="5" t="s">
        <v>799</v>
      </c>
      <c r="AI54" s="5">
        <v>100</v>
      </c>
      <c r="AJ54" s="16" t="s">
        <v>798</v>
      </c>
      <c r="AK54" s="19" t="s">
        <v>798</v>
      </c>
      <c r="AL54" s="5" t="s">
        <v>798</v>
      </c>
      <c r="AM54" s="5" t="s">
        <v>798</v>
      </c>
      <c r="AN54" s="16" t="s">
        <v>798</v>
      </c>
      <c r="AO54" s="17" t="s">
        <v>798</v>
      </c>
      <c r="AP54" s="5" t="s">
        <v>798</v>
      </c>
      <c r="AQ54" s="5" t="s">
        <v>798</v>
      </c>
      <c r="AR54" s="16" t="s">
        <v>798</v>
      </c>
      <c r="AS54" s="17" t="s">
        <v>798</v>
      </c>
      <c r="AT54" s="5" t="s">
        <v>799</v>
      </c>
      <c r="AU54" s="5" t="s">
        <v>800</v>
      </c>
      <c r="AV54" s="5" t="s">
        <v>801</v>
      </c>
      <c r="AW54" s="5" t="s">
        <v>802</v>
      </c>
      <c r="AX54" s="5" t="s">
        <v>4466</v>
      </c>
      <c r="AY54" s="14" t="s">
        <v>798</v>
      </c>
      <c r="AZ54" s="6">
        <v>122000</v>
      </c>
      <c r="BA54" s="6">
        <v>0</v>
      </c>
      <c r="BB54" s="6" t="s">
        <v>798</v>
      </c>
      <c r="BC54" s="6">
        <v>130000</v>
      </c>
      <c r="BD54" s="6">
        <v>26000</v>
      </c>
      <c r="BE54" s="6">
        <v>104000</v>
      </c>
      <c r="BF54" s="27"/>
      <c r="BG54" s="5" t="s">
        <v>5261</v>
      </c>
      <c r="BH54" s="5" t="s">
        <v>798</v>
      </c>
      <c r="BI54" s="5"/>
      <c r="BJ54" s="1"/>
      <c r="BK54" s="1"/>
      <c r="BL54" s="5" t="s">
        <v>5289</v>
      </c>
      <c r="BM54" s="5"/>
      <c r="BN54" s="5"/>
      <c r="BO54" s="5"/>
      <c r="BP54" s="5"/>
      <c r="BQ54" s="1" t="s">
        <v>3526</v>
      </c>
      <c r="BR54" s="1"/>
    </row>
    <row r="55" spans="1:70" ht="89.25" x14ac:dyDescent="0.2">
      <c r="A55" s="21" t="s">
        <v>4473</v>
      </c>
      <c r="B55" s="5" t="s">
        <v>5263</v>
      </c>
      <c r="C55" s="5" t="s">
        <v>839</v>
      </c>
      <c r="D55" s="5">
        <v>0</v>
      </c>
      <c r="E55" s="5" t="s">
        <v>4474</v>
      </c>
      <c r="F55" s="5" t="s">
        <v>4475</v>
      </c>
      <c r="G55" s="5" t="s">
        <v>2385</v>
      </c>
      <c r="H55" s="5" t="s">
        <v>4476</v>
      </c>
      <c r="I55" s="5" t="s">
        <v>4274</v>
      </c>
      <c r="J55" s="6">
        <v>291200</v>
      </c>
      <c r="K55" s="28" t="s">
        <v>796</v>
      </c>
      <c r="L55" s="10" t="s">
        <v>796</v>
      </c>
      <c r="M55" s="9">
        <v>21.16351030567456</v>
      </c>
      <c r="N55" s="14"/>
      <c r="O55" s="11" t="s">
        <v>798</v>
      </c>
      <c r="P55" s="11">
        <v>0</v>
      </c>
      <c r="Q55" s="11">
        <v>0</v>
      </c>
      <c r="R55" s="12">
        <v>21.16351030567456</v>
      </c>
      <c r="S55" s="12">
        <v>0</v>
      </c>
      <c r="T55" s="12">
        <v>0</v>
      </c>
      <c r="U55" s="14" t="s">
        <v>798</v>
      </c>
      <c r="V55" s="5" t="s">
        <v>797</v>
      </c>
      <c r="W55" s="5">
        <v>100</v>
      </c>
      <c r="X55" s="16" t="s">
        <v>798</v>
      </c>
      <c r="Y55" s="17" t="s">
        <v>798</v>
      </c>
      <c r="Z55" s="5" t="s">
        <v>798</v>
      </c>
      <c r="AA55" s="5" t="s">
        <v>798</v>
      </c>
      <c r="AB55" s="16" t="s">
        <v>798</v>
      </c>
      <c r="AC55" s="17" t="s">
        <v>798</v>
      </c>
      <c r="AD55" s="5" t="s">
        <v>798</v>
      </c>
      <c r="AE55" s="5" t="s">
        <v>798</v>
      </c>
      <c r="AF55" s="16" t="s">
        <v>798</v>
      </c>
      <c r="AG55" s="17" t="s">
        <v>798</v>
      </c>
      <c r="AH55" s="5" t="s">
        <v>799</v>
      </c>
      <c r="AI55" s="5">
        <v>100</v>
      </c>
      <c r="AJ55" s="16" t="s">
        <v>798</v>
      </c>
      <c r="AK55" s="19" t="s">
        <v>798</v>
      </c>
      <c r="AL55" s="5" t="s">
        <v>798</v>
      </c>
      <c r="AM55" s="5" t="s">
        <v>798</v>
      </c>
      <c r="AN55" s="16" t="s">
        <v>798</v>
      </c>
      <c r="AO55" s="17" t="s">
        <v>798</v>
      </c>
      <c r="AP55" s="5" t="s">
        <v>798</v>
      </c>
      <c r="AQ55" s="5" t="s">
        <v>798</v>
      </c>
      <c r="AR55" s="16" t="s">
        <v>798</v>
      </c>
      <c r="AS55" s="17" t="s">
        <v>798</v>
      </c>
      <c r="AT55" s="5" t="s">
        <v>799</v>
      </c>
      <c r="AU55" s="5" t="s">
        <v>800</v>
      </c>
      <c r="AV55" s="5" t="s">
        <v>801</v>
      </c>
      <c r="AW55" s="5" t="s">
        <v>802</v>
      </c>
      <c r="AX55" s="5" t="s">
        <v>4466</v>
      </c>
      <c r="AY55" s="14" t="s">
        <v>798</v>
      </c>
      <c r="AZ55" s="6">
        <v>339000</v>
      </c>
      <c r="BA55" s="6">
        <v>36000</v>
      </c>
      <c r="BB55" s="6" t="s">
        <v>798</v>
      </c>
      <c r="BC55" s="6">
        <v>400000</v>
      </c>
      <c r="BD55" s="6">
        <v>72800</v>
      </c>
      <c r="BE55" s="6">
        <v>291200</v>
      </c>
      <c r="BF55" s="27"/>
      <c r="BG55" s="5" t="s">
        <v>5261</v>
      </c>
      <c r="BH55" s="5" t="s">
        <v>798</v>
      </c>
      <c r="BI55" s="5"/>
      <c r="BJ55" s="1"/>
      <c r="BK55" s="1"/>
      <c r="BL55" s="5" t="s">
        <v>5289</v>
      </c>
      <c r="BM55" s="5"/>
      <c r="BN55" s="5"/>
      <c r="BO55" s="5"/>
      <c r="BP55" s="5"/>
      <c r="BQ55" s="1" t="s">
        <v>3526</v>
      </c>
      <c r="BR55" s="1"/>
    </row>
    <row r="56" spans="1:70" ht="102" x14ac:dyDescent="0.2">
      <c r="A56" s="21" t="s">
        <v>4482</v>
      </c>
      <c r="B56" s="5" t="s">
        <v>5263</v>
      </c>
      <c r="C56" s="5" t="s">
        <v>839</v>
      </c>
      <c r="D56" s="5">
        <v>0</v>
      </c>
      <c r="E56" s="5" t="s">
        <v>2385</v>
      </c>
      <c r="F56" s="5" t="s">
        <v>4483</v>
      </c>
      <c r="G56" s="5" t="s">
        <v>4484</v>
      </c>
      <c r="H56" s="5" t="s">
        <v>4485</v>
      </c>
      <c r="I56" s="5" t="s">
        <v>4274</v>
      </c>
      <c r="J56" s="6">
        <v>392000</v>
      </c>
      <c r="K56" s="28" t="s">
        <v>796</v>
      </c>
      <c r="L56" s="10" t="s">
        <v>796</v>
      </c>
      <c r="M56" s="9">
        <v>18.894030887671224</v>
      </c>
      <c r="N56" s="14"/>
      <c r="O56" s="11" t="s">
        <v>798</v>
      </c>
      <c r="P56" s="11">
        <v>0</v>
      </c>
      <c r="Q56" s="11">
        <v>0</v>
      </c>
      <c r="R56" s="12">
        <v>18.894030887671224</v>
      </c>
      <c r="S56" s="12">
        <v>0</v>
      </c>
      <c r="T56" s="12">
        <v>0</v>
      </c>
      <c r="U56" s="14" t="s">
        <v>798</v>
      </c>
      <c r="V56" s="5" t="s">
        <v>797</v>
      </c>
      <c r="W56" s="5">
        <v>100</v>
      </c>
      <c r="X56" s="16" t="s">
        <v>798</v>
      </c>
      <c r="Y56" s="17" t="s">
        <v>798</v>
      </c>
      <c r="Z56" s="5" t="s">
        <v>798</v>
      </c>
      <c r="AA56" s="5" t="s">
        <v>798</v>
      </c>
      <c r="AB56" s="16" t="s">
        <v>798</v>
      </c>
      <c r="AC56" s="17" t="s">
        <v>798</v>
      </c>
      <c r="AD56" s="5" t="s">
        <v>798</v>
      </c>
      <c r="AE56" s="5" t="s">
        <v>798</v>
      </c>
      <c r="AF56" s="16" t="s">
        <v>798</v>
      </c>
      <c r="AG56" s="17" t="s">
        <v>798</v>
      </c>
      <c r="AH56" s="5" t="s">
        <v>799</v>
      </c>
      <c r="AI56" s="5">
        <v>100</v>
      </c>
      <c r="AJ56" s="16" t="s">
        <v>798</v>
      </c>
      <c r="AK56" s="19" t="s">
        <v>798</v>
      </c>
      <c r="AL56" s="5" t="s">
        <v>798</v>
      </c>
      <c r="AM56" s="5" t="s">
        <v>798</v>
      </c>
      <c r="AN56" s="16" t="s">
        <v>798</v>
      </c>
      <c r="AO56" s="17" t="s">
        <v>798</v>
      </c>
      <c r="AP56" s="5" t="s">
        <v>798</v>
      </c>
      <c r="AQ56" s="5" t="s">
        <v>798</v>
      </c>
      <c r="AR56" s="16" t="s">
        <v>798</v>
      </c>
      <c r="AS56" s="17" t="s">
        <v>798</v>
      </c>
      <c r="AT56" s="5" t="s">
        <v>799</v>
      </c>
      <c r="AU56" s="5" t="s">
        <v>800</v>
      </c>
      <c r="AV56" s="5" t="s">
        <v>801</v>
      </c>
      <c r="AW56" s="5" t="s">
        <v>802</v>
      </c>
      <c r="AX56" s="5" t="s">
        <v>4466</v>
      </c>
      <c r="AY56" s="14" t="s">
        <v>798</v>
      </c>
      <c r="AZ56" s="6">
        <v>457500</v>
      </c>
      <c r="BA56" s="6">
        <v>30000</v>
      </c>
      <c r="BB56" s="6" t="s">
        <v>798</v>
      </c>
      <c r="BC56" s="6">
        <v>520000</v>
      </c>
      <c r="BD56" s="6">
        <v>98000</v>
      </c>
      <c r="BE56" s="6">
        <v>392000</v>
      </c>
      <c r="BF56" s="27"/>
      <c r="BG56" s="5" t="s">
        <v>5261</v>
      </c>
      <c r="BH56" s="5" t="s">
        <v>798</v>
      </c>
      <c r="BI56" s="5"/>
      <c r="BJ56" s="1"/>
      <c r="BK56" s="1"/>
      <c r="BL56" s="5" t="s">
        <v>5289</v>
      </c>
      <c r="BM56" s="5"/>
      <c r="BN56" s="5"/>
      <c r="BO56" s="5"/>
      <c r="BP56" s="5"/>
      <c r="BQ56" s="1" t="s">
        <v>3526</v>
      </c>
      <c r="BR56" s="1"/>
    </row>
    <row r="57" spans="1:70" ht="153" x14ac:dyDescent="0.2">
      <c r="A57" s="21" t="s">
        <v>4486</v>
      </c>
      <c r="B57" s="5" t="s">
        <v>5263</v>
      </c>
      <c r="C57" s="5" t="s">
        <v>839</v>
      </c>
      <c r="D57" s="5">
        <v>0</v>
      </c>
      <c r="E57" s="5" t="s">
        <v>4487</v>
      </c>
      <c r="F57" s="5" t="s">
        <v>4488</v>
      </c>
      <c r="G57" s="5" t="s">
        <v>4488</v>
      </c>
      <c r="H57" s="5" t="s">
        <v>4489</v>
      </c>
      <c r="I57" s="5" t="s">
        <v>4274</v>
      </c>
      <c r="J57" s="6">
        <v>780000</v>
      </c>
      <c r="K57" s="28" t="s">
        <v>796</v>
      </c>
      <c r="L57" s="10" t="s">
        <v>796</v>
      </c>
      <c r="M57" s="9">
        <v>16.769707690094872</v>
      </c>
      <c r="N57" s="14"/>
      <c r="O57" s="11" t="s">
        <v>798</v>
      </c>
      <c r="P57" s="11">
        <v>0</v>
      </c>
      <c r="Q57" s="11">
        <v>0</v>
      </c>
      <c r="R57" s="12">
        <v>16.769707690094872</v>
      </c>
      <c r="S57" s="12">
        <v>0</v>
      </c>
      <c r="T57" s="12">
        <v>0</v>
      </c>
      <c r="U57" s="14" t="s">
        <v>798</v>
      </c>
      <c r="V57" s="5" t="s">
        <v>797</v>
      </c>
      <c r="W57" s="5">
        <v>100</v>
      </c>
      <c r="X57" s="16" t="s">
        <v>798</v>
      </c>
      <c r="Y57" s="17" t="s">
        <v>798</v>
      </c>
      <c r="Z57" s="5" t="s">
        <v>798</v>
      </c>
      <c r="AA57" s="5" t="s">
        <v>798</v>
      </c>
      <c r="AB57" s="16" t="s">
        <v>798</v>
      </c>
      <c r="AC57" s="17" t="s">
        <v>798</v>
      </c>
      <c r="AD57" s="5" t="s">
        <v>798</v>
      </c>
      <c r="AE57" s="5" t="s">
        <v>798</v>
      </c>
      <c r="AF57" s="16" t="s">
        <v>798</v>
      </c>
      <c r="AG57" s="17" t="s">
        <v>798</v>
      </c>
      <c r="AH57" s="5" t="s">
        <v>799</v>
      </c>
      <c r="AI57" s="5">
        <v>100</v>
      </c>
      <c r="AJ57" s="16" t="s">
        <v>798</v>
      </c>
      <c r="AK57" s="19" t="s">
        <v>798</v>
      </c>
      <c r="AL57" s="5" t="s">
        <v>798</v>
      </c>
      <c r="AM57" s="5" t="s">
        <v>798</v>
      </c>
      <c r="AN57" s="16" t="s">
        <v>798</v>
      </c>
      <c r="AO57" s="17" t="s">
        <v>798</v>
      </c>
      <c r="AP57" s="5" t="s">
        <v>798</v>
      </c>
      <c r="AQ57" s="5" t="s">
        <v>798</v>
      </c>
      <c r="AR57" s="16" t="s">
        <v>798</v>
      </c>
      <c r="AS57" s="17" t="s">
        <v>798</v>
      </c>
      <c r="AT57" s="5" t="s">
        <v>799</v>
      </c>
      <c r="AU57" s="5" t="s">
        <v>800</v>
      </c>
      <c r="AV57" s="5" t="s">
        <v>801</v>
      </c>
      <c r="AW57" s="5" t="s">
        <v>802</v>
      </c>
      <c r="AX57" s="5" t="s">
        <v>4490</v>
      </c>
      <c r="AY57" s="14" t="s">
        <v>798</v>
      </c>
      <c r="AZ57" s="6">
        <v>700000</v>
      </c>
      <c r="BA57" s="6">
        <v>100000</v>
      </c>
      <c r="BB57" s="6" t="s">
        <v>798</v>
      </c>
      <c r="BC57" s="6">
        <v>880000</v>
      </c>
      <c r="BD57" s="6">
        <v>0</v>
      </c>
      <c r="BE57" s="6">
        <v>780000</v>
      </c>
      <c r="BF57" s="27"/>
      <c r="BG57" s="5">
        <v>0</v>
      </c>
      <c r="BH57" s="5" t="s">
        <v>798</v>
      </c>
      <c r="BI57" s="5"/>
      <c r="BJ57" s="1"/>
      <c r="BK57" s="1"/>
      <c r="BL57" s="5" t="s">
        <v>5289</v>
      </c>
      <c r="BM57" s="5"/>
      <c r="BN57" s="5"/>
      <c r="BO57" s="5"/>
      <c r="BP57" s="5"/>
      <c r="BQ57" s="1" t="s">
        <v>3526</v>
      </c>
      <c r="BR57" s="1"/>
    </row>
    <row r="58" spans="1:70" ht="51" x14ac:dyDescent="0.2">
      <c r="A58" s="21" t="s">
        <v>4502</v>
      </c>
      <c r="B58" s="5" t="s">
        <v>5263</v>
      </c>
      <c r="C58" s="5" t="s">
        <v>839</v>
      </c>
      <c r="D58" s="5">
        <v>0</v>
      </c>
      <c r="E58" s="5" t="s">
        <v>4503</v>
      </c>
      <c r="F58" s="5" t="s">
        <v>3247</v>
      </c>
      <c r="G58" s="5" t="s">
        <v>4504</v>
      </c>
      <c r="H58" s="5" t="s">
        <v>4401</v>
      </c>
      <c r="I58" s="5" t="s">
        <v>4274</v>
      </c>
      <c r="J58" s="6">
        <v>325000</v>
      </c>
      <c r="K58" s="28" t="s">
        <v>796</v>
      </c>
      <c r="L58" s="10" t="s">
        <v>796</v>
      </c>
      <c r="M58" s="9">
        <v>20.551579592267693</v>
      </c>
      <c r="N58" s="14"/>
      <c r="O58" s="11" t="s">
        <v>798</v>
      </c>
      <c r="P58" s="11">
        <v>0</v>
      </c>
      <c r="Q58" s="11">
        <v>0</v>
      </c>
      <c r="R58" s="12">
        <v>20.551579592267693</v>
      </c>
      <c r="S58" s="12">
        <v>0</v>
      </c>
      <c r="T58" s="12">
        <v>0</v>
      </c>
      <c r="U58" s="14" t="s">
        <v>798</v>
      </c>
      <c r="V58" s="5" t="s">
        <v>797</v>
      </c>
      <c r="W58" s="5">
        <v>100</v>
      </c>
      <c r="X58" s="16" t="s">
        <v>798</v>
      </c>
      <c r="Y58" s="17" t="s">
        <v>798</v>
      </c>
      <c r="Z58" s="5" t="s">
        <v>798</v>
      </c>
      <c r="AA58" s="5" t="s">
        <v>798</v>
      </c>
      <c r="AB58" s="16" t="s">
        <v>798</v>
      </c>
      <c r="AC58" s="17" t="s">
        <v>798</v>
      </c>
      <c r="AD58" s="5" t="s">
        <v>798</v>
      </c>
      <c r="AE58" s="5" t="s">
        <v>798</v>
      </c>
      <c r="AF58" s="16" t="s">
        <v>798</v>
      </c>
      <c r="AG58" s="17" t="s">
        <v>798</v>
      </c>
      <c r="AH58" s="5" t="s">
        <v>799</v>
      </c>
      <c r="AI58" s="5">
        <v>100</v>
      </c>
      <c r="AJ58" s="16" t="s">
        <v>798</v>
      </c>
      <c r="AK58" s="19" t="s">
        <v>798</v>
      </c>
      <c r="AL58" s="5" t="s">
        <v>798</v>
      </c>
      <c r="AM58" s="5" t="s">
        <v>798</v>
      </c>
      <c r="AN58" s="16" t="s">
        <v>798</v>
      </c>
      <c r="AO58" s="17" t="s">
        <v>798</v>
      </c>
      <c r="AP58" s="5" t="s">
        <v>798</v>
      </c>
      <c r="AQ58" s="5" t="s">
        <v>798</v>
      </c>
      <c r="AR58" s="16" t="s">
        <v>798</v>
      </c>
      <c r="AS58" s="17" t="s">
        <v>798</v>
      </c>
      <c r="AT58" s="5" t="s">
        <v>799</v>
      </c>
      <c r="AU58" s="5" t="s">
        <v>800</v>
      </c>
      <c r="AV58" s="5" t="s">
        <v>801</v>
      </c>
      <c r="AW58" s="5" t="s">
        <v>802</v>
      </c>
      <c r="AX58" s="5" t="s">
        <v>4466</v>
      </c>
      <c r="AY58" s="14" t="s">
        <v>798</v>
      </c>
      <c r="AZ58" s="6">
        <v>300000</v>
      </c>
      <c r="BA58" s="6">
        <v>75000</v>
      </c>
      <c r="BB58" s="6" t="s">
        <v>798</v>
      </c>
      <c r="BC58" s="6">
        <v>400000</v>
      </c>
      <c r="BD58" s="6">
        <v>0</v>
      </c>
      <c r="BE58" s="6">
        <v>325000</v>
      </c>
      <c r="BF58" s="27"/>
      <c r="BG58" s="5">
        <v>0</v>
      </c>
      <c r="BH58" s="5" t="s">
        <v>798</v>
      </c>
      <c r="BI58" s="5"/>
      <c r="BJ58" s="1"/>
      <c r="BK58" s="1"/>
      <c r="BL58" s="5" t="s">
        <v>5289</v>
      </c>
      <c r="BM58" s="5"/>
      <c r="BN58" s="5"/>
      <c r="BO58" s="5"/>
      <c r="BP58" s="5"/>
      <c r="BQ58" s="1" t="s">
        <v>3526</v>
      </c>
      <c r="BR58" s="1"/>
    </row>
    <row r="59" spans="1:70" ht="140.25" x14ac:dyDescent="0.2">
      <c r="A59" s="21" t="s">
        <v>4505</v>
      </c>
      <c r="B59" s="5" t="s">
        <v>5263</v>
      </c>
      <c r="C59" s="5" t="s">
        <v>839</v>
      </c>
      <c r="D59" s="5">
        <v>0</v>
      </c>
      <c r="E59" s="5" t="s">
        <v>4506</v>
      </c>
      <c r="F59" s="5" t="s">
        <v>4507</v>
      </c>
      <c r="G59" s="5" t="s">
        <v>2226</v>
      </c>
      <c r="H59" s="5" t="s">
        <v>4508</v>
      </c>
      <c r="I59" s="5" t="s">
        <v>4273</v>
      </c>
      <c r="J59" s="6">
        <v>1100000</v>
      </c>
      <c r="K59" s="28" t="s">
        <v>796</v>
      </c>
      <c r="L59" s="10" t="s">
        <v>796</v>
      </c>
      <c r="M59" s="9">
        <v>13.768073902279591</v>
      </c>
      <c r="N59" s="14"/>
      <c r="O59" s="11" t="s">
        <v>798</v>
      </c>
      <c r="P59" s="11">
        <v>0</v>
      </c>
      <c r="Q59" s="11">
        <v>0</v>
      </c>
      <c r="R59" s="12">
        <v>13.768073902279591</v>
      </c>
      <c r="S59" s="12">
        <v>0</v>
      </c>
      <c r="T59" s="12">
        <v>0</v>
      </c>
      <c r="U59" s="14" t="s">
        <v>798</v>
      </c>
      <c r="V59" s="5" t="s">
        <v>797</v>
      </c>
      <c r="W59" s="5">
        <v>100</v>
      </c>
      <c r="X59" s="16" t="s">
        <v>798</v>
      </c>
      <c r="Y59" s="17" t="s">
        <v>798</v>
      </c>
      <c r="Z59" s="5" t="s">
        <v>798</v>
      </c>
      <c r="AA59" s="5" t="s">
        <v>798</v>
      </c>
      <c r="AB59" s="16" t="s">
        <v>798</v>
      </c>
      <c r="AC59" s="17" t="s">
        <v>798</v>
      </c>
      <c r="AD59" s="5" t="s">
        <v>798</v>
      </c>
      <c r="AE59" s="5" t="s">
        <v>798</v>
      </c>
      <c r="AF59" s="16" t="s">
        <v>798</v>
      </c>
      <c r="AG59" s="17" t="s">
        <v>798</v>
      </c>
      <c r="AH59" s="5" t="s">
        <v>799</v>
      </c>
      <c r="AI59" s="5">
        <v>100</v>
      </c>
      <c r="AJ59" s="16" t="s">
        <v>798</v>
      </c>
      <c r="AK59" s="19" t="s">
        <v>798</v>
      </c>
      <c r="AL59" s="5" t="s">
        <v>798</v>
      </c>
      <c r="AM59" s="5" t="s">
        <v>798</v>
      </c>
      <c r="AN59" s="16" t="s">
        <v>798</v>
      </c>
      <c r="AO59" s="17" t="s">
        <v>798</v>
      </c>
      <c r="AP59" s="5" t="s">
        <v>798</v>
      </c>
      <c r="AQ59" s="5" t="s">
        <v>798</v>
      </c>
      <c r="AR59" s="16" t="s">
        <v>798</v>
      </c>
      <c r="AS59" s="17" t="s">
        <v>798</v>
      </c>
      <c r="AT59" s="5" t="s">
        <v>799</v>
      </c>
      <c r="AU59" s="5" t="s">
        <v>800</v>
      </c>
      <c r="AV59" s="5" t="s">
        <v>801</v>
      </c>
      <c r="AW59" s="5" t="s">
        <v>802</v>
      </c>
      <c r="AX59" s="5" t="s">
        <v>4466</v>
      </c>
      <c r="AY59" s="14" t="s">
        <v>798</v>
      </c>
      <c r="AZ59" s="6">
        <v>1050000</v>
      </c>
      <c r="BA59" s="6">
        <v>250000</v>
      </c>
      <c r="BB59" s="6" t="s">
        <v>798</v>
      </c>
      <c r="BC59" s="6">
        <v>1350000</v>
      </c>
      <c r="BD59" s="6">
        <v>0</v>
      </c>
      <c r="BE59" s="6">
        <v>1100000</v>
      </c>
      <c r="BF59" s="27"/>
      <c r="BG59" s="5">
        <v>0</v>
      </c>
      <c r="BH59" s="5" t="s">
        <v>798</v>
      </c>
      <c r="BI59" s="5"/>
      <c r="BJ59" s="1"/>
      <c r="BK59" s="1"/>
      <c r="BL59" s="5" t="s">
        <v>5289</v>
      </c>
      <c r="BM59" s="5"/>
      <c r="BN59" s="5"/>
      <c r="BO59" s="5"/>
      <c r="BP59" s="5"/>
      <c r="BQ59" s="1" t="s">
        <v>3526</v>
      </c>
      <c r="BR59" s="1"/>
    </row>
    <row r="60" spans="1:70" ht="63.75" x14ac:dyDescent="0.2">
      <c r="A60" s="21" t="s">
        <v>4509</v>
      </c>
      <c r="B60" s="5" t="s">
        <v>5263</v>
      </c>
      <c r="C60" s="5" t="s">
        <v>839</v>
      </c>
      <c r="D60" s="5">
        <v>0</v>
      </c>
      <c r="E60" s="5" t="s">
        <v>4510</v>
      </c>
      <c r="F60" s="5" t="s">
        <v>2226</v>
      </c>
      <c r="G60" s="5" t="s">
        <v>4511</v>
      </c>
      <c r="H60" s="5" t="s">
        <v>4401</v>
      </c>
      <c r="I60" s="5" t="s">
        <v>4274</v>
      </c>
      <c r="J60" s="6">
        <v>500000</v>
      </c>
      <c r="K60" s="28" t="s">
        <v>796</v>
      </c>
      <c r="L60" s="10" t="s">
        <v>796</v>
      </c>
      <c r="M60" s="9">
        <v>21.092287278314004</v>
      </c>
      <c r="N60" s="14"/>
      <c r="O60" s="11" t="s">
        <v>798</v>
      </c>
      <c r="P60" s="11">
        <v>0</v>
      </c>
      <c r="Q60" s="11">
        <v>0</v>
      </c>
      <c r="R60" s="12">
        <v>21.092287278314004</v>
      </c>
      <c r="S60" s="12">
        <v>0</v>
      </c>
      <c r="T60" s="12">
        <v>0</v>
      </c>
      <c r="U60" s="14" t="s">
        <v>798</v>
      </c>
      <c r="V60" s="5" t="s">
        <v>797</v>
      </c>
      <c r="W60" s="5">
        <v>100</v>
      </c>
      <c r="X60" s="16" t="s">
        <v>798</v>
      </c>
      <c r="Y60" s="17" t="s">
        <v>798</v>
      </c>
      <c r="Z60" s="5" t="s">
        <v>798</v>
      </c>
      <c r="AA60" s="5" t="s">
        <v>798</v>
      </c>
      <c r="AB60" s="16" t="s">
        <v>798</v>
      </c>
      <c r="AC60" s="17" t="s">
        <v>798</v>
      </c>
      <c r="AD60" s="5" t="s">
        <v>798</v>
      </c>
      <c r="AE60" s="5" t="s">
        <v>798</v>
      </c>
      <c r="AF60" s="16" t="s">
        <v>798</v>
      </c>
      <c r="AG60" s="17" t="s">
        <v>798</v>
      </c>
      <c r="AH60" s="5" t="s">
        <v>799</v>
      </c>
      <c r="AI60" s="5">
        <v>100</v>
      </c>
      <c r="AJ60" s="16" t="s">
        <v>798</v>
      </c>
      <c r="AK60" s="19" t="s">
        <v>798</v>
      </c>
      <c r="AL60" s="5" t="s">
        <v>798</v>
      </c>
      <c r="AM60" s="5" t="s">
        <v>798</v>
      </c>
      <c r="AN60" s="16" t="s">
        <v>798</v>
      </c>
      <c r="AO60" s="17" t="s">
        <v>798</v>
      </c>
      <c r="AP60" s="5" t="s">
        <v>798</v>
      </c>
      <c r="AQ60" s="5" t="s">
        <v>798</v>
      </c>
      <c r="AR60" s="16" t="s">
        <v>798</v>
      </c>
      <c r="AS60" s="17" t="s">
        <v>798</v>
      </c>
      <c r="AT60" s="5" t="s">
        <v>799</v>
      </c>
      <c r="AU60" s="5" t="s">
        <v>800</v>
      </c>
      <c r="AV60" s="5" t="s">
        <v>801</v>
      </c>
      <c r="AW60" s="5" t="s">
        <v>802</v>
      </c>
      <c r="AX60" s="5" t="s">
        <v>4466</v>
      </c>
      <c r="AY60" s="14" t="s">
        <v>798</v>
      </c>
      <c r="AZ60" s="6">
        <v>450000</v>
      </c>
      <c r="BA60" s="6">
        <v>10000</v>
      </c>
      <c r="BB60" s="6" t="s">
        <v>798</v>
      </c>
      <c r="BC60" s="6">
        <v>510000</v>
      </c>
      <c r="BD60" s="6">
        <v>0</v>
      </c>
      <c r="BE60" s="6">
        <v>500000</v>
      </c>
      <c r="BF60" s="27"/>
      <c r="BG60" s="5">
        <v>0</v>
      </c>
      <c r="BH60" s="5" t="s">
        <v>798</v>
      </c>
      <c r="BI60" s="5"/>
      <c r="BJ60" s="1"/>
      <c r="BK60" s="1"/>
      <c r="BL60" s="5" t="s">
        <v>5289</v>
      </c>
      <c r="BM60" s="5"/>
      <c r="BN60" s="5"/>
      <c r="BO60" s="5"/>
      <c r="BP60" s="5"/>
      <c r="BQ60" s="1" t="s">
        <v>3526</v>
      </c>
      <c r="BR60" s="1"/>
    </row>
    <row r="61" spans="1:70" ht="51" x14ac:dyDescent="0.2">
      <c r="A61" s="21" t="s">
        <v>4512</v>
      </c>
      <c r="B61" s="5" t="s">
        <v>5263</v>
      </c>
      <c r="C61" s="5" t="s">
        <v>839</v>
      </c>
      <c r="D61" s="5">
        <v>0</v>
      </c>
      <c r="E61" s="5" t="s">
        <v>4513</v>
      </c>
      <c r="F61" s="5" t="s">
        <v>4514</v>
      </c>
      <c r="G61" s="5" t="s">
        <v>4515</v>
      </c>
      <c r="H61" s="5" t="s">
        <v>4495</v>
      </c>
      <c r="I61" s="5" t="s">
        <v>4274</v>
      </c>
      <c r="J61" s="6">
        <v>550000</v>
      </c>
      <c r="K61" s="28" t="s">
        <v>796</v>
      </c>
      <c r="L61" s="10" t="s">
        <v>796</v>
      </c>
      <c r="M61" s="9">
        <v>15.942109487225</v>
      </c>
      <c r="N61" s="14"/>
      <c r="O61" s="11" t="s">
        <v>798</v>
      </c>
      <c r="P61" s="11">
        <v>0</v>
      </c>
      <c r="Q61" s="11">
        <v>0</v>
      </c>
      <c r="R61" s="12">
        <v>15.942109487225</v>
      </c>
      <c r="S61" s="12">
        <v>0</v>
      </c>
      <c r="T61" s="12">
        <v>0</v>
      </c>
      <c r="U61" s="14" t="s">
        <v>798</v>
      </c>
      <c r="V61" s="5" t="s">
        <v>797</v>
      </c>
      <c r="W61" s="5">
        <v>100</v>
      </c>
      <c r="X61" s="16" t="s">
        <v>798</v>
      </c>
      <c r="Y61" s="17" t="s">
        <v>798</v>
      </c>
      <c r="Z61" s="5" t="s">
        <v>798</v>
      </c>
      <c r="AA61" s="5" t="s">
        <v>798</v>
      </c>
      <c r="AB61" s="16" t="s">
        <v>798</v>
      </c>
      <c r="AC61" s="17" t="s">
        <v>798</v>
      </c>
      <c r="AD61" s="5" t="s">
        <v>798</v>
      </c>
      <c r="AE61" s="5" t="s">
        <v>798</v>
      </c>
      <c r="AF61" s="16" t="s">
        <v>798</v>
      </c>
      <c r="AG61" s="17" t="s">
        <v>798</v>
      </c>
      <c r="AH61" s="5" t="s">
        <v>799</v>
      </c>
      <c r="AI61" s="5">
        <v>100</v>
      </c>
      <c r="AJ61" s="16" t="s">
        <v>798</v>
      </c>
      <c r="AK61" s="19" t="s">
        <v>798</v>
      </c>
      <c r="AL61" s="5" t="s">
        <v>798</v>
      </c>
      <c r="AM61" s="5" t="s">
        <v>798</v>
      </c>
      <c r="AN61" s="16" t="s">
        <v>798</v>
      </c>
      <c r="AO61" s="17" t="s">
        <v>798</v>
      </c>
      <c r="AP61" s="5" t="s">
        <v>798</v>
      </c>
      <c r="AQ61" s="5" t="s">
        <v>798</v>
      </c>
      <c r="AR61" s="16" t="s">
        <v>798</v>
      </c>
      <c r="AS61" s="17" t="s">
        <v>798</v>
      </c>
      <c r="AT61" s="5" t="s">
        <v>799</v>
      </c>
      <c r="AU61" s="5" t="s">
        <v>800</v>
      </c>
      <c r="AV61" s="5" t="s">
        <v>801</v>
      </c>
      <c r="AW61" s="5" t="s">
        <v>802</v>
      </c>
      <c r="AX61" s="5" t="s">
        <v>4460</v>
      </c>
      <c r="AY61" s="14" t="s">
        <v>798</v>
      </c>
      <c r="AZ61" s="6">
        <v>500000</v>
      </c>
      <c r="BA61" s="6">
        <v>50000</v>
      </c>
      <c r="BB61" s="6" t="s">
        <v>798</v>
      </c>
      <c r="BC61" s="6">
        <v>600000</v>
      </c>
      <c r="BD61" s="6">
        <v>0</v>
      </c>
      <c r="BE61" s="6">
        <v>550000</v>
      </c>
      <c r="BF61" s="27"/>
      <c r="BG61" s="5">
        <v>0</v>
      </c>
      <c r="BH61" s="5" t="s">
        <v>798</v>
      </c>
      <c r="BI61" s="5"/>
      <c r="BJ61" s="1"/>
      <c r="BK61" s="1"/>
      <c r="BL61" s="5" t="s">
        <v>5289</v>
      </c>
      <c r="BM61" s="5"/>
      <c r="BN61" s="5"/>
      <c r="BO61" s="5"/>
      <c r="BP61" s="5"/>
      <c r="BQ61" s="1" t="s">
        <v>3526</v>
      </c>
      <c r="BR61" s="1"/>
    </row>
    <row r="62" spans="1:70" ht="140.25" x14ac:dyDescent="0.2">
      <c r="A62" s="21" t="s">
        <v>4521</v>
      </c>
      <c r="B62" s="5" t="s">
        <v>5263</v>
      </c>
      <c r="C62" s="5" t="s">
        <v>839</v>
      </c>
      <c r="D62" s="5">
        <v>0</v>
      </c>
      <c r="E62" s="5" t="s">
        <v>4522</v>
      </c>
      <c r="F62" s="5" t="s">
        <v>4523</v>
      </c>
      <c r="G62" s="5" t="s">
        <v>3078</v>
      </c>
      <c r="H62" s="5" t="s">
        <v>4524</v>
      </c>
      <c r="I62" s="5" t="s">
        <v>4273</v>
      </c>
      <c r="J62" s="6">
        <v>81066</v>
      </c>
      <c r="K62" s="28" t="s">
        <v>796</v>
      </c>
      <c r="L62" s="10" t="s">
        <v>796</v>
      </c>
      <c r="M62" s="9">
        <v>19.012986953920002</v>
      </c>
      <c r="N62" s="14"/>
      <c r="O62" s="11" t="s">
        <v>798</v>
      </c>
      <c r="P62" s="11">
        <v>0</v>
      </c>
      <c r="Q62" s="11">
        <v>0</v>
      </c>
      <c r="R62" s="12">
        <v>19.012986953920002</v>
      </c>
      <c r="S62" s="12">
        <v>0</v>
      </c>
      <c r="T62" s="12">
        <v>0</v>
      </c>
      <c r="U62" s="14" t="s">
        <v>798</v>
      </c>
      <c r="V62" s="5" t="s">
        <v>797</v>
      </c>
      <c r="W62" s="5">
        <v>100</v>
      </c>
      <c r="X62" s="16" t="s">
        <v>798</v>
      </c>
      <c r="Y62" s="17" t="s">
        <v>798</v>
      </c>
      <c r="Z62" s="5" t="s">
        <v>798</v>
      </c>
      <c r="AA62" s="5" t="s">
        <v>798</v>
      </c>
      <c r="AB62" s="16" t="s">
        <v>798</v>
      </c>
      <c r="AC62" s="17" t="s">
        <v>798</v>
      </c>
      <c r="AD62" s="5" t="s">
        <v>798</v>
      </c>
      <c r="AE62" s="5" t="s">
        <v>798</v>
      </c>
      <c r="AF62" s="16" t="s">
        <v>798</v>
      </c>
      <c r="AG62" s="17" t="s">
        <v>798</v>
      </c>
      <c r="AH62" s="5" t="s">
        <v>799</v>
      </c>
      <c r="AI62" s="5">
        <v>100</v>
      </c>
      <c r="AJ62" s="16" t="s">
        <v>798</v>
      </c>
      <c r="AK62" s="19" t="s">
        <v>798</v>
      </c>
      <c r="AL62" s="5" t="s">
        <v>798</v>
      </c>
      <c r="AM62" s="5" t="s">
        <v>798</v>
      </c>
      <c r="AN62" s="16" t="s">
        <v>798</v>
      </c>
      <c r="AO62" s="17" t="s">
        <v>798</v>
      </c>
      <c r="AP62" s="5" t="s">
        <v>798</v>
      </c>
      <c r="AQ62" s="5" t="s">
        <v>798</v>
      </c>
      <c r="AR62" s="16" t="s">
        <v>798</v>
      </c>
      <c r="AS62" s="17" t="s">
        <v>798</v>
      </c>
      <c r="AT62" s="5" t="s">
        <v>799</v>
      </c>
      <c r="AU62" s="5" t="s">
        <v>800</v>
      </c>
      <c r="AV62" s="5" t="s">
        <v>801</v>
      </c>
      <c r="AW62" s="5" t="s">
        <v>802</v>
      </c>
      <c r="AX62" s="5" t="s">
        <v>4525</v>
      </c>
      <c r="AY62" s="14" t="s">
        <v>798</v>
      </c>
      <c r="AZ62" s="6">
        <v>280000</v>
      </c>
      <c r="BA62" s="6">
        <v>2000</v>
      </c>
      <c r="BB62" s="6" t="s">
        <v>798</v>
      </c>
      <c r="BC62" s="6">
        <v>302000</v>
      </c>
      <c r="BD62" s="6">
        <v>0</v>
      </c>
      <c r="BE62" s="6">
        <v>81066</v>
      </c>
      <c r="BF62" s="27"/>
      <c r="BG62" s="5">
        <v>0</v>
      </c>
      <c r="BH62" s="5" t="s">
        <v>798</v>
      </c>
      <c r="BI62" s="5"/>
      <c r="BJ62" s="1"/>
      <c r="BK62" s="1"/>
      <c r="BL62" s="5" t="s">
        <v>5289</v>
      </c>
      <c r="BM62" s="5"/>
      <c r="BN62" s="5"/>
      <c r="BO62" s="5"/>
      <c r="BP62" s="5"/>
      <c r="BQ62" s="1" t="s">
        <v>3526</v>
      </c>
      <c r="BR62" s="1"/>
    </row>
    <row r="63" spans="1:70" ht="127.5" x14ac:dyDescent="0.2">
      <c r="A63" s="21" t="s">
        <v>4526</v>
      </c>
      <c r="B63" s="5" t="s">
        <v>5263</v>
      </c>
      <c r="C63" s="5" t="s">
        <v>839</v>
      </c>
      <c r="D63" s="5">
        <v>0</v>
      </c>
      <c r="E63" s="5" t="s">
        <v>3078</v>
      </c>
      <c r="F63" s="5" t="s">
        <v>4527</v>
      </c>
      <c r="G63" s="5" t="s">
        <v>4528</v>
      </c>
      <c r="H63" s="5" t="s">
        <v>4529</v>
      </c>
      <c r="I63" s="5" t="s">
        <v>4274</v>
      </c>
      <c r="J63" s="6">
        <v>700000</v>
      </c>
      <c r="K63" s="28" t="s">
        <v>796</v>
      </c>
      <c r="L63" s="10" t="s">
        <v>796</v>
      </c>
      <c r="M63" s="9">
        <v>17.253927923710712</v>
      </c>
      <c r="N63" s="14"/>
      <c r="O63" s="11" t="s">
        <v>798</v>
      </c>
      <c r="P63" s="11">
        <v>0</v>
      </c>
      <c r="Q63" s="11">
        <v>0</v>
      </c>
      <c r="R63" s="12">
        <v>17.253927923710712</v>
      </c>
      <c r="S63" s="12">
        <v>0</v>
      </c>
      <c r="T63" s="12">
        <v>0</v>
      </c>
      <c r="U63" s="14" t="s">
        <v>798</v>
      </c>
      <c r="V63" s="5" t="s">
        <v>797</v>
      </c>
      <c r="W63" s="5">
        <v>100</v>
      </c>
      <c r="X63" s="16" t="s">
        <v>798</v>
      </c>
      <c r="Y63" s="17" t="s">
        <v>798</v>
      </c>
      <c r="Z63" s="5" t="s">
        <v>798</v>
      </c>
      <c r="AA63" s="5" t="s">
        <v>798</v>
      </c>
      <c r="AB63" s="16" t="s">
        <v>798</v>
      </c>
      <c r="AC63" s="17" t="s">
        <v>798</v>
      </c>
      <c r="AD63" s="5" t="s">
        <v>798</v>
      </c>
      <c r="AE63" s="5" t="s">
        <v>798</v>
      </c>
      <c r="AF63" s="16" t="s">
        <v>798</v>
      </c>
      <c r="AG63" s="17" t="s">
        <v>798</v>
      </c>
      <c r="AH63" s="5" t="s">
        <v>799</v>
      </c>
      <c r="AI63" s="5">
        <v>100</v>
      </c>
      <c r="AJ63" s="16" t="s">
        <v>798</v>
      </c>
      <c r="AK63" s="19" t="s">
        <v>798</v>
      </c>
      <c r="AL63" s="5" t="s">
        <v>798</v>
      </c>
      <c r="AM63" s="5" t="s">
        <v>798</v>
      </c>
      <c r="AN63" s="16" t="s">
        <v>798</v>
      </c>
      <c r="AO63" s="17" t="s">
        <v>798</v>
      </c>
      <c r="AP63" s="5" t="s">
        <v>798</v>
      </c>
      <c r="AQ63" s="5" t="s">
        <v>798</v>
      </c>
      <c r="AR63" s="16" t="s">
        <v>798</v>
      </c>
      <c r="AS63" s="17" t="s">
        <v>798</v>
      </c>
      <c r="AT63" s="5" t="s">
        <v>799</v>
      </c>
      <c r="AU63" s="5" t="s">
        <v>800</v>
      </c>
      <c r="AV63" s="5" t="s">
        <v>801</v>
      </c>
      <c r="AW63" s="5" t="s">
        <v>802</v>
      </c>
      <c r="AX63" s="5" t="s">
        <v>4525</v>
      </c>
      <c r="AY63" s="14" t="s">
        <v>798</v>
      </c>
      <c r="AZ63" s="6">
        <v>656000</v>
      </c>
      <c r="BA63" s="6">
        <v>0</v>
      </c>
      <c r="BB63" s="6" t="s">
        <v>798</v>
      </c>
      <c r="BC63" s="6">
        <v>700000</v>
      </c>
      <c r="BD63" s="6">
        <v>0</v>
      </c>
      <c r="BE63" s="6">
        <v>700000</v>
      </c>
      <c r="BF63" s="27"/>
      <c r="BG63" s="5">
        <v>0</v>
      </c>
      <c r="BH63" s="5" t="s">
        <v>798</v>
      </c>
      <c r="BI63" s="5"/>
      <c r="BJ63" s="1"/>
      <c r="BK63" s="1"/>
      <c r="BL63" s="5" t="s">
        <v>5289</v>
      </c>
      <c r="BM63" s="5"/>
      <c r="BN63" s="5"/>
      <c r="BO63" s="5"/>
      <c r="BP63" s="5"/>
      <c r="BQ63" s="1" t="s">
        <v>3526</v>
      </c>
      <c r="BR63" s="1"/>
    </row>
    <row r="64" spans="1:70" ht="114.75" x14ac:dyDescent="0.2">
      <c r="A64" s="21" t="s">
        <v>4535</v>
      </c>
      <c r="B64" s="5" t="s">
        <v>5263</v>
      </c>
      <c r="C64" s="5" t="s">
        <v>839</v>
      </c>
      <c r="D64" s="5">
        <v>0</v>
      </c>
      <c r="E64" s="5" t="s">
        <v>1823</v>
      </c>
      <c r="F64" s="5" t="s">
        <v>2511</v>
      </c>
      <c r="G64" s="5" t="s">
        <v>4536</v>
      </c>
      <c r="H64" s="5" t="s">
        <v>4537</v>
      </c>
      <c r="I64" s="5" t="s">
        <v>4286</v>
      </c>
      <c r="J64" s="6">
        <v>1672000</v>
      </c>
      <c r="K64" s="28" t="s">
        <v>796</v>
      </c>
      <c r="L64" s="10" t="s">
        <v>796</v>
      </c>
      <c r="M64" s="9">
        <v>14.598973985955933</v>
      </c>
      <c r="N64" s="14"/>
      <c r="O64" s="11" t="s">
        <v>798</v>
      </c>
      <c r="P64" s="11">
        <v>0</v>
      </c>
      <c r="Q64" s="11">
        <v>0</v>
      </c>
      <c r="R64" s="12">
        <v>14.598973985955933</v>
      </c>
      <c r="S64" s="12">
        <v>0</v>
      </c>
      <c r="T64" s="12">
        <v>0</v>
      </c>
      <c r="U64" s="14" t="s">
        <v>798</v>
      </c>
      <c r="V64" s="5" t="s">
        <v>797</v>
      </c>
      <c r="W64" s="5">
        <v>100</v>
      </c>
      <c r="X64" s="16" t="s">
        <v>798</v>
      </c>
      <c r="Y64" s="17" t="s">
        <v>798</v>
      </c>
      <c r="Z64" s="5" t="s">
        <v>798</v>
      </c>
      <c r="AA64" s="5" t="s">
        <v>798</v>
      </c>
      <c r="AB64" s="16" t="s">
        <v>798</v>
      </c>
      <c r="AC64" s="17" t="s">
        <v>798</v>
      </c>
      <c r="AD64" s="5" t="s">
        <v>798</v>
      </c>
      <c r="AE64" s="5" t="s">
        <v>798</v>
      </c>
      <c r="AF64" s="16" t="s">
        <v>798</v>
      </c>
      <c r="AG64" s="17" t="s">
        <v>798</v>
      </c>
      <c r="AH64" s="5" t="s">
        <v>799</v>
      </c>
      <c r="AI64" s="5">
        <v>100</v>
      </c>
      <c r="AJ64" s="16" t="s">
        <v>798</v>
      </c>
      <c r="AK64" s="19" t="s">
        <v>798</v>
      </c>
      <c r="AL64" s="5" t="s">
        <v>798</v>
      </c>
      <c r="AM64" s="5" t="s">
        <v>798</v>
      </c>
      <c r="AN64" s="16" t="s">
        <v>798</v>
      </c>
      <c r="AO64" s="17" t="s">
        <v>798</v>
      </c>
      <c r="AP64" s="5" t="s">
        <v>798</v>
      </c>
      <c r="AQ64" s="5" t="s">
        <v>798</v>
      </c>
      <c r="AR64" s="16" t="s">
        <v>798</v>
      </c>
      <c r="AS64" s="17" t="s">
        <v>798</v>
      </c>
      <c r="AT64" s="5" t="s">
        <v>799</v>
      </c>
      <c r="AU64" s="5" t="s">
        <v>800</v>
      </c>
      <c r="AV64" s="5" t="s">
        <v>801</v>
      </c>
      <c r="AW64" s="5" t="s">
        <v>802</v>
      </c>
      <c r="AX64" s="5" t="s">
        <v>4466</v>
      </c>
      <c r="AY64" s="14" t="s">
        <v>798</v>
      </c>
      <c r="AZ64" s="6">
        <v>1662000</v>
      </c>
      <c r="BA64" s="6">
        <v>0</v>
      </c>
      <c r="BB64" s="6" t="s">
        <v>798</v>
      </c>
      <c r="BC64" s="6">
        <v>1672000</v>
      </c>
      <c r="BD64" s="6">
        <v>0</v>
      </c>
      <c r="BE64" s="6">
        <v>1672000</v>
      </c>
      <c r="BF64" s="27"/>
      <c r="BG64" s="5">
        <v>0</v>
      </c>
      <c r="BH64" s="5" t="s">
        <v>798</v>
      </c>
      <c r="BI64" s="5"/>
      <c r="BJ64" s="1"/>
      <c r="BK64" s="1"/>
      <c r="BL64" s="5" t="s">
        <v>5289</v>
      </c>
      <c r="BM64" s="5"/>
      <c r="BN64" s="5"/>
      <c r="BO64" s="5"/>
      <c r="BP64" s="5"/>
      <c r="BQ64" s="1" t="s">
        <v>3526</v>
      </c>
      <c r="BR64" s="1"/>
    </row>
    <row r="65" spans="1:70" ht="153" x14ac:dyDescent="0.2">
      <c r="A65" s="21" t="s">
        <v>4555</v>
      </c>
      <c r="B65" s="5" t="s">
        <v>5263</v>
      </c>
      <c r="C65" s="5" t="s">
        <v>839</v>
      </c>
      <c r="D65" s="5">
        <v>0</v>
      </c>
      <c r="E65" s="5" t="s">
        <v>4556</v>
      </c>
      <c r="F65" s="5" t="s">
        <v>4557</v>
      </c>
      <c r="G65" s="5" t="s">
        <v>4558</v>
      </c>
      <c r="H65" s="5" t="s">
        <v>4559</v>
      </c>
      <c r="I65" s="5" t="s">
        <v>4273</v>
      </c>
      <c r="J65" s="6">
        <v>224000</v>
      </c>
      <c r="K65" s="28" t="s">
        <v>796</v>
      </c>
      <c r="L65" s="10" t="s">
        <v>796</v>
      </c>
      <c r="M65" s="9">
        <v>23.895699340825001</v>
      </c>
      <c r="N65" s="14"/>
      <c r="O65" s="11" t="s">
        <v>798</v>
      </c>
      <c r="P65" s="11">
        <v>0</v>
      </c>
      <c r="Q65" s="11">
        <v>0</v>
      </c>
      <c r="R65" s="12">
        <v>23.895699340825001</v>
      </c>
      <c r="S65" s="12">
        <v>0</v>
      </c>
      <c r="T65" s="12">
        <v>0</v>
      </c>
      <c r="U65" s="14" t="s">
        <v>798</v>
      </c>
      <c r="V65" s="5" t="s">
        <v>797</v>
      </c>
      <c r="W65" s="5">
        <v>100</v>
      </c>
      <c r="X65" s="16" t="s">
        <v>798</v>
      </c>
      <c r="Y65" s="17" t="s">
        <v>798</v>
      </c>
      <c r="Z65" s="5" t="s">
        <v>798</v>
      </c>
      <c r="AA65" s="5" t="s">
        <v>798</v>
      </c>
      <c r="AB65" s="16" t="s">
        <v>798</v>
      </c>
      <c r="AC65" s="17" t="s">
        <v>798</v>
      </c>
      <c r="AD65" s="5" t="s">
        <v>798</v>
      </c>
      <c r="AE65" s="5" t="s">
        <v>798</v>
      </c>
      <c r="AF65" s="16" t="s">
        <v>798</v>
      </c>
      <c r="AG65" s="17" t="s">
        <v>798</v>
      </c>
      <c r="AH65" s="5" t="s">
        <v>799</v>
      </c>
      <c r="AI65" s="5">
        <v>100</v>
      </c>
      <c r="AJ65" s="16" t="s">
        <v>798</v>
      </c>
      <c r="AK65" s="19" t="s">
        <v>798</v>
      </c>
      <c r="AL65" s="5" t="s">
        <v>798</v>
      </c>
      <c r="AM65" s="5" t="s">
        <v>798</v>
      </c>
      <c r="AN65" s="16" t="s">
        <v>798</v>
      </c>
      <c r="AO65" s="17" t="s">
        <v>798</v>
      </c>
      <c r="AP65" s="5" t="s">
        <v>798</v>
      </c>
      <c r="AQ65" s="5" t="s">
        <v>798</v>
      </c>
      <c r="AR65" s="16" t="s">
        <v>798</v>
      </c>
      <c r="AS65" s="17" t="s">
        <v>798</v>
      </c>
      <c r="AT65" s="5" t="s">
        <v>799</v>
      </c>
      <c r="AU65" s="5" t="s">
        <v>800</v>
      </c>
      <c r="AV65" s="5" t="s">
        <v>801</v>
      </c>
      <c r="AW65" s="5" t="s">
        <v>802</v>
      </c>
      <c r="AX65" s="5" t="s">
        <v>4554</v>
      </c>
      <c r="AY65" s="14" t="s">
        <v>798</v>
      </c>
      <c r="AZ65" s="6">
        <v>204000</v>
      </c>
      <c r="BA65" s="6">
        <v>16000</v>
      </c>
      <c r="BB65" s="6" t="s">
        <v>798</v>
      </c>
      <c r="BC65" s="6">
        <v>240000</v>
      </c>
      <c r="BD65" s="6">
        <v>0</v>
      </c>
      <c r="BE65" s="6">
        <v>224000</v>
      </c>
      <c r="BF65" s="27"/>
      <c r="BG65" s="5">
        <v>0</v>
      </c>
      <c r="BH65" s="5" t="s">
        <v>798</v>
      </c>
      <c r="BI65" s="5"/>
      <c r="BJ65" s="1"/>
      <c r="BK65" s="1"/>
      <c r="BL65" s="5" t="s">
        <v>5289</v>
      </c>
      <c r="BM65" s="5"/>
      <c r="BN65" s="5"/>
      <c r="BO65" s="5"/>
      <c r="BP65" s="5"/>
      <c r="BQ65" s="1" t="s">
        <v>3526</v>
      </c>
      <c r="BR65" s="1"/>
    </row>
    <row r="66" spans="1:70" ht="140.25" x14ac:dyDescent="0.2">
      <c r="A66" s="21" t="s">
        <v>4566</v>
      </c>
      <c r="B66" s="5" t="s">
        <v>5263</v>
      </c>
      <c r="C66" s="5" t="s">
        <v>839</v>
      </c>
      <c r="D66" s="5">
        <v>0</v>
      </c>
      <c r="E66" s="5" t="s">
        <v>4567</v>
      </c>
      <c r="F66" s="5" t="s">
        <v>4568</v>
      </c>
      <c r="G66" s="5" t="s">
        <v>4568</v>
      </c>
      <c r="H66" s="5" t="s">
        <v>4569</v>
      </c>
      <c r="I66" s="5" t="s">
        <v>4273</v>
      </c>
      <c r="J66" s="6">
        <v>1400000</v>
      </c>
      <c r="K66" s="28" t="s">
        <v>796</v>
      </c>
      <c r="L66" s="10" t="s">
        <v>796</v>
      </c>
      <c r="M66" s="9">
        <v>15.508702613272572</v>
      </c>
      <c r="N66" s="14"/>
      <c r="O66" s="11" t="s">
        <v>798</v>
      </c>
      <c r="P66" s="11">
        <v>0</v>
      </c>
      <c r="Q66" s="11">
        <v>0</v>
      </c>
      <c r="R66" s="12">
        <v>15.508702613272572</v>
      </c>
      <c r="S66" s="12">
        <v>0</v>
      </c>
      <c r="T66" s="12">
        <v>0</v>
      </c>
      <c r="U66" s="14" t="s">
        <v>798</v>
      </c>
      <c r="V66" s="5" t="s">
        <v>797</v>
      </c>
      <c r="W66" s="5">
        <v>100</v>
      </c>
      <c r="X66" s="16" t="s">
        <v>798</v>
      </c>
      <c r="Y66" s="17" t="s">
        <v>798</v>
      </c>
      <c r="Z66" s="5" t="s">
        <v>798</v>
      </c>
      <c r="AA66" s="5" t="s">
        <v>798</v>
      </c>
      <c r="AB66" s="16" t="s">
        <v>798</v>
      </c>
      <c r="AC66" s="17" t="s">
        <v>798</v>
      </c>
      <c r="AD66" s="5" t="s">
        <v>798</v>
      </c>
      <c r="AE66" s="5" t="s">
        <v>798</v>
      </c>
      <c r="AF66" s="16" t="s">
        <v>798</v>
      </c>
      <c r="AG66" s="17" t="s">
        <v>798</v>
      </c>
      <c r="AH66" s="5" t="s">
        <v>799</v>
      </c>
      <c r="AI66" s="5">
        <v>100</v>
      </c>
      <c r="AJ66" s="16" t="s">
        <v>798</v>
      </c>
      <c r="AK66" s="19" t="s">
        <v>798</v>
      </c>
      <c r="AL66" s="5" t="s">
        <v>798</v>
      </c>
      <c r="AM66" s="5" t="s">
        <v>798</v>
      </c>
      <c r="AN66" s="16" t="s">
        <v>798</v>
      </c>
      <c r="AO66" s="17" t="s">
        <v>798</v>
      </c>
      <c r="AP66" s="5" t="s">
        <v>798</v>
      </c>
      <c r="AQ66" s="5" t="s">
        <v>798</v>
      </c>
      <c r="AR66" s="16" t="s">
        <v>798</v>
      </c>
      <c r="AS66" s="17" t="s">
        <v>798</v>
      </c>
      <c r="AT66" s="5" t="s">
        <v>799</v>
      </c>
      <c r="AU66" s="5" t="s">
        <v>800</v>
      </c>
      <c r="AV66" s="5" t="s">
        <v>801</v>
      </c>
      <c r="AW66" s="5" t="s">
        <v>802</v>
      </c>
      <c r="AX66" s="5" t="s">
        <v>4554</v>
      </c>
      <c r="AY66" s="14" t="s">
        <v>798</v>
      </c>
      <c r="AZ66" s="6">
        <v>1378000</v>
      </c>
      <c r="BA66" s="6">
        <v>100000</v>
      </c>
      <c r="BB66" s="6" t="s">
        <v>798</v>
      </c>
      <c r="BC66" s="6">
        <v>1500000</v>
      </c>
      <c r="BD66" s="6">
        <v>0</v>
      </c>
      <c r="BE66" s="6">
        <v>1400000</v>
      </c>
      <c r="BF66" s="27"/>
      <c r="BG66" s="5">
        <v>0</v>
      </c>
      <c r="BH66" s="5" t="s">
        <v>798</v>
      </c>
      <c r="BI66" s="5"/>
      <c r="BJ66" s="1"/>
      <c r="BK66" s="1"/>
      <c r="BL66" s="5" t="s">
        <v>5289</v>
      </c>
      <c r="BM66" s="5"/>
      <c r="BN66" s="5"/>
      <c r="BO66" s="5"/>
      <c r="BP66" s="5"/>
      <c r="BQ66" s="1" t="s">
        <v>3526</v>
      </c>
      <c r="BR66" s="1"/>
    </row>
    <row r="67" spans="1:70" ht="76.5" x14ac:dyDescent="0.2">
      <c r="A67" s="21" t="s">
        <v>4580</v>
      </c>
      <c r="B67" s="5" t="s">
        <v>5263</v>
      </c>
      <c r="C67" s="5" t="s">
        <v>839</v>
      </c>
      <c r="D67" s="5">
        <v>0</v>
      </c>
      <c r="E67" s="5" t="s">
        <v>4581</v>
      </c>
      <c r="F67" s="5" t="s">
        <v>4582</v>
      </c>
      <c r="G67" s="5" t="s">
        <v>4583</v>
      </c>
      <c r="H67" s="5" t="s">
        <v>4584</v>
      </c>
      <c r="I67" s="5" t="s">
        <v>4274</v>
      </c>
      <c r="J67" s="6">
        <v>220000</v>
      </c>
      <c r="K67" s="28" t="s">
        <v>796</v>
      </c>
      <c r="L67" s="10" t="s">
        <v>796</v>
      </c>
      <c r="M67" s="9">
        <v>16.404799554679091</v>
      </c>
      <c r="N67" s="14"/>
      <c r="O67" s="11" t="s">
        <v>798</v>
      </c>
      <c r="P67" s="11">
        <v>0</v>
      </c>
      <c r="Q67" s="11">
        <v>0</v>
      </c>
      <c r="R67" s="12">
        <v>16.404799554679091</v>
      </c>
      <c r="S67" s="12">
        <v>0</v>
      </c>
      <c r="T67" s="12">
        <v>0</v>
      </c>
      <c r="U67" s="14" t="s">
        <v>798</v>
      </c>
      <c r="V67" s="5" t="s">
        <v>797</v>
      </c>
      <c r="W67" s="5">
        <v>100</v>
      </c>
      <c r="X67" s="16" t="s">
        <v>798</v>
      </c>
      <c r="Y67" s="17" t="s">
        <v>798</v>
      </c>
      <c r="Z67" s="5" t="s">
        <v>798</v>
      </c>
      <c r="AA67" s="5" t="s">
        <v>798</v>
      </c>
      <c r="AB67" s="16" t="s">
        <v>798</v>
      </c>
      <c r="AC67" s="17" t="s">
        <v>798</v>
      </c>
      <c r="AD67" s="5" t="s">
        <v>798</v>
      </c>
      <c r="AE67" s="5" t="s">
        <v>798</v>
      </c>
      <c r="AF67" s="16" t="s">
        <v>798</v>
      </c>
      <c r="AG67" s="17" t="s">
        <v>798</v>
      </c>
      <c r="AH67" s="5" t="s">
        <v>799</v>
      </c>
      <c r="AI67" s="5">
        <v>100</v>
      </c>
      <c r="AJ67" s="16" t="s">
        <v>798</v>
      </c>
      <c r="AK67" s="19" t="s">
        <v>798</v>
      </c>
      <c r="AL67" s="5" t="s">
        <v>798</v>
      </c>
      <c r="AM67" s="5" t="s">
        <v>798</v>
      </c>
      <c r="AN67" s="16" t="s">
        <v>798</v>
      </c>
      <c r="AO67" s="17" t="s">
        <v>798</v>
      </c>
      <c r="AP67" s="5" t="s">
        <v>798</v>
      </c>
      <c r="AQ67" s="5" t="s">
        <v>798</v>
      </c>
      <c r="AR67" s="16" t="s">
        <v>798</v>
      </c>
      <c r="AS67" s="17" t="s">
        <v>798</v>
      </c>
      <c r="AT67" s="5" t="s">
        <v>799</v>
      </c>
      <c r="AU67" s="5" t="s">
        <v>800</v>
      </c>
      <c r="AV67" s="5" t="s">
        <v>801</v>
      </c>
      <c r="AW67" s="5" t="s">
        <v>802</v>
      </c>
      <c r="AX67" s="5" t="s">
        <v>4585</v>
      </c>
      <c r="AY67" s="14" t="s">
        <v>798</v>
      </c>
      <c r="AZ67" s="6">
        <v>206000</v>
      </c>
      <c r="BA67" s="6">
        <v>32000</v>
      </c>
      <c r="BB67" s="6" t="s">
        <v>798</v>
      </c>
      <c r="BC67" s="6">
        <v>252000</v>
      </c>
      <c r="BD67" s="6">
        <v>0</v>
      </c>
      <c r="BE67" s="6">
        <v>220000</v>
      </c>
      <c r="BF67" s="27"/>
      <c r="BG67" s="5">
        <v>0</v>
      </c>
      <c r="BH67" s="5" t="s">
        <v>798</v>
      </c>
      <c r="BI67" s="5"/>
      <c r="BJ67" s="1"/>
      <c r="BK67" s="1"/>
      <c r="BL67" s="5" t="s">
        <v>5289</v>
      </c>
      <c r="BM67" s="5"/>
      <c r="BN67" s="5"/>
      <c r="BO67" s="5"/>
      <c r="BP67" s="5"/>
      <c r="BQ67" s="1" t="s">
        <v>3526</v>
      </c>
      <c r="BR67" s="1"/>
    </row>
    <row r="68" spans="1:70" ht="51" x14ac:dyDescent="0.2">
      <c r="A68" s="21" t="s">
        <v>4651</v>
      </c>
      <c r="B68" s="5" t="s">
        <v>5263</v>
      </c>
      <c r="C68" s="5" t="s">
        <v>839</v>
      </c>
      <c r="D68" s="5">
        <v>0</v>
      </c>
      <c r="E68" s="5" t="s">
        <v>2653</v>
      </c>
      <c r="F68" s="5" t="s">
        <v>2612</v>
      </c>
      <c r="G68" s="5" t="s">
        <v>2288</v>
      </c>
      <c r="H68" s="5" t="s">
        <v>4401</v>
      </c>
      <c r="I68" s="5" t="s">
        <v>4274</v>
      </c>
      <c r="J68" s="6">
        <v>585000</v>
      </c>
      <c r="K68" s="28" t="s">
        <v>796</v>
      </c>
      <c r="L68" s="10" t="s">
        <v>796</v>
      </c>
      <c r="M68" s="9">
        <v>11.803634580222564</v>
      </c>
      <c r="N68" s="14"/>
      <c r="O68" s="11" t="s">
        <v>798</v>
      </c>
      <c r="P68" s="11">
        <v>0</v>
      </c>
      <c r="Q68" s="11">
        <v>0</v>
      </c>
      <c r="R68" s="12">
        <v>11.803634580222564</v>
      </c>
      <c r="S68" s="12">
        <v>0</v>
      </c>
      <c r="T68" s="12">
        <v>0</v>
      </c>
      <c r="U68" s="14" t="s">
        <v>798</v>
      </c>
      <c r="V68" s="5" t="s">
        <v>797</v>
      </c>
      <c r="W68" s="5">
        <v>100</v>
      </c>
      <c r="X68" s="16" t="s">
        <v>798</v>
      </c>
      <c r="Y68" s="17" t="s">
        <v>798</v>
      </c>
      <c r="Z68" s="5" t="s">
        <v>798</v>
      </c>
      <c r="AA68" s="5" t="s">
        <v>798</v>
      </c>
      <c r="AB68" s="16" t="s">
        <v>798</v>
      </c>
      <c r="AC68" s="17" t="s">
        <v>798</v>
      </c>
      <c r="AD68" s="5" t="s">
        <v>798</v>
      </c>
      <c r="AE68" s="5" t="s">
        <v>798</v>
      </c>
      <c r="AF68" s="16" t="s">
        <v>798</v>
      </c>
      <c r="AG68" s="17" t="s">
        <v>798</v>
      </c>
      <c r="AH68" s="5" t="s">
        <v>799</v>
      </c>
      <c r="AI68" s="5">
        <v>100</v>
      </c>
      <c r="AJ68" s="16" t="s">
        <v>798</v>
      </c>
      <c r="AK68" s="19" t="s">
        <v>798</v>
      </c>
      <c r="AL68" s="5" t="s">
        <v>798</v>
      </c>
      <c r="AM68" s="5" t="s">
        <v>798</v>
      </c>
      <c r="AN68" s="16" t="s">
        <v>798</v>
      </c>
      <c r="AO68" s="17" t="s">
        <v>798</v>
      </c>
      <c r="AP68" s="5" t="s">
        <v>798</v>
      </c>
      <c r="AQ68" s="5" t="s">
        <v>798</v>
      </c>
      <c r="AR68" s="16" t="s">
        <v>798</v>
      </c>
      <c r="AS68" s="17" t="s">
        <v>798</v>
      </c>
      <c r="AT68" s="5" t="s">
        <v>799</v>
      </c>
      <c r="AU68" s="5" t="s">
        <v>800</v>
      </c>
      <c r="AV68" s="5" t="s">
        <v>801</v>
      </c>
      <c r="AW68" s="5" t="s">
        <v>802</v>
      </c>
      <c r="AX68" s="5" t="s">
        <v>4652</v>
      </c>
      <c r="AY68" s="14" t="s">
        <v>798</v>
      </c>
      <c r="AZ68" s="6">
        <v>530000</v>
      </c>
      <c r="BA68" s="6">
        <v>0</v>
      </c>
      <c r="BB68" s="6" t="s">
        <v>798</v>
      </c>
      <c r="BC68" s="6">
        <v>585000</v>
      </c>
      <c r="BD68" s="6">
        <v>0</v>
      </c>
      <c r="BE68" s="6">
        <v>585000</v>
      </c>
      <c r="BF68" s="27"/>
      <c r="BG68" s="5">
        <v>0</v>
      </c>
      <c r="BH68" s="5" t="s">
        <v>798</v>
      </c>
      <c r="BI68" s="5"/>
      <c r="BJ68" s="1"/>
      <c r="BK68" s="1"/>
      <c r="BL68" s="5" t="s">
        <v>5289</v>
      </c>
      <c r="BM68" s="5"/>
      <c r="BN68" s="5"/>
      <c r="BO68" s="5"/>
      <c r="BP68" s="5"/>
      <c r="BQ68" s="1" t="s">
        <v>3526</v>
      </c>
      <c r="BR68" s="1"/>
    </row>
    <row r="69" spans="1:70" ht="140.25" x14ac:dyDescent="0.2">
      <c r="A69" s="21" t="s">
        <v>4671</v>
      </c>
      <c r="B69" s="5" t="s">
        <v>5263</v>
      </c>
      <c r="C69" s="5" t="s">
        <v>839</v>
      </c>
      <c r="D69" s="5">
        <v>0</v>
      </c>
      <c r="E69" s="5" t="s">
        <v>2653</v>
      </c>
      <c r="F69" s="5" t="s">
        <v>1823</v>
      </c>
      <c r="G69" s="5" t="s">
        <v>2612</v>
      </c>
      <c r="H69" s="5" t="s">
        <v>4672</v>
      </c>
      <c r="I69" s="5" t="s">
        <v>4273</v>
      </c>
      <c r="J69" s="6">
        <v>700000</v>
      </c>
      <c r="K69" s="28" t="s">
        <v>796</v>
      </c>
      <c r="L69" s="10" t="s">
        <v>796</v>
      </c>
      <c r="M69" s="9">
        <v>16.567080514972357</v>
      </c>
      <c r="N69" s="14"/>
      <c r="O69" s="11" t="s">
        <v>798</v>
      </c>
      <c r="P69" s="11">
        <v>0</v>
      </c>
      <c r="Q69" s="11">
        <v>0</v>
      </c>
      <c r="R69" s="12">
        <v>16.567080514972357</v>
      </c>
      <c r="S69" s="12">
        <v>0</v>
      </c>
      <c r="T69" s="12">
        <v>0</v>
      </c>
      <c r="U69" s="14" t="s">
        <v>798</v>
      </c>
      <c r="V69" s="5" t="s">
        <v>797</v>
      </c>
      <c r="W69" s="5">
        <v>100</v>
      </c>
      <c r="X69" s="16" t="s">
        <v>798</v>
      </c>
      <c r="Y69" s="17" t="s">
        <v>798</v>
      </c>
      <c r="Z69" s="5" t="s">
        <v>798</v>
      </c>
      <c r="AA69" s="5" t="s">
        <v>798</v>
      </c>
      <c r="AB69" s="16" t="s">
        <v>798</v>
      </c>
      <c r="AC69" s="17" t="s">
        <v>798</v>
      </c>
      <c r="AD69" s="5" t="s">
        <v>798</v>
      </c>
      <c r="AE69" s="5" t="s">
        <v>798</v>
      </c>
      <c r="AF69" s="16" t="s">
        <v>798</v>
      </c>
      <c r="AG69" s="17" t="s">
        <v>798</v>
      </c>
      <c r="AH69" s="5" t="s">
        <v>799</v>
      </c>
      <c r="AI69" s="5">
        <v>100</v>
      </c>
      <c r="AJ69" s="16" t="s">
        <v>798</v>
      </c>
      <c r="AK69" s="19" t="s">
        <v>798</v>
      </c>
      <c r="AL69" s="5" t="s">
        <v>798</v>
      </c>
      <c r="AM69" s="5" t="s">
        <v>798</v>
      </c>
      <c r="AN69" s="16" t="s">
        <v>798</v>
      </c>
      <c r="AO69" s="17" t="s">
        <v>798</v>
      </c>
      <c r="AP69" s="5" t="s">
        <v>798</v>
      </c>
      <c r="AQ69" s="5" t="s">
        <v>798</v>
      </c>
      <c r="AR69" s="16" t="s">
        <v>798</v>
      </c>
      <c r="AS69" s="17" t="s">
        <v>798</v>
      </c>
      <c r="AT69" s="5" t="s">
        <v>799</v>
      </c>
      <c r="AU69" s="5" t="s">
        <v>800</v>
      </c>
      <c r="AV69" s="5" t="s">
        <v>801</v>
      </c>
      <c r="AW69" s="5" t="s">
        <v>802</v>
      </c>
      <c r="AX69" s="5" t="s">
        <v>4466</v>
      </c>
      <c r="AY69" s="14" t="s">
        <v>798</v>
      </c>
      <c r="AZ69" s="6">
        <v>500000</v>
      </c>
      <c r="BA69" s="6">
        <v>3500000</v>
      </c>
      <c r="BB69" s="6" t="s">
        <v>798</v>
      </c>
      <c r="BC69" s="6">
        <v>4200000</v>
      </c>
      <c r="BD69" s="6">
        <v>0</v>
      </c>
      <c r="BE69" s="6">
        <v>700000</v>
      </c>
      <c r="BF69" s="27"/>
      <c r="BG69" s="5">
        <v>0</v>
      </c>
      <c r="BH69" s="5" t="s">
        <v>798</v>
      </c>
      <c r="BI69" s="5"/>
      <c r="BJ69" s="1"/>
      <c r="BK69" s="1"/>
      <c r="BL69" s="5" t="s">
        <v>5289</v>
      </c>
      <c r="BM69" s="5"/>
      <c r="BN69" s="5"/>
      <c r="BO69" s="5"/>
      <c r="BP69" s="5"/>
      <c r="BQ69" s="1" t="s">
        <v>3526</v>
      </c>
      <c r="BR69" s="1"/>
    </row>
    <row r="70" spans="1:70" ht="63.75" x14ac:dyDescent="0.2">
      <c r="A70" s="21" t="s">
        <v>5042</v>
      </c>
      <c r="B70" s="5" t="s">
        <v>5263</v>
      </c>
      <c r="C70" s="5" t="s">
        <v>839</v>
      </c>
      <c r="D70" s="5">
        <v>0</v>
      </c>
      <c r="E70" s="5" t="s">
        <v>5043</v>
      </c>
      <c r="F70" s="5" t="s">
        <v>5044</v>
      </c>
      <c r="G70" s="5" t="s">
        <v>5045</v>
      </c>
      <c r="H70" s="5" t="s">
        <v>5046</v>
      </c>
      <c r="I70" s="5" t="s">
        <v>4274</v>
      </c>
      <c r="J70" s="6">
        <v>550000</v>
      </c>
      <c r="K70" s="28" t="s">
        <v>796</v>
      </c>
      <c r="L70" s="10" t="s">
        <v>796</v>
      </c>
      <c r="M70" s="9">
        <v>10.580426506925001</v>
      </c>
      <c r="N70" s="14"/>
      <c r="O70" s="11" t="s">
        <v>798</v>
      </c>
      <c r="P70" s="11">
        <v>0</v>
      </c>
      <c r="Q70" s="11">
        <v>0</v>
      </c>
      <c r="R70" s="12">
        <v>10.580426506925001</v>
      </c>
      <c r="S70" s="12">
        <v>0</v>
      </c>
      <c r="T70" s="12">
        <v>0</v>
      </c>
      <c r="U70" s="14" t="s">
        <v>798</v>
      </c>
      <c r="V70" s="5" t="s">
        <v>797</v>
      </c>
      <c r="W70" s="5">
        <v>100</v>
      </c>
      <c r="X70" s="16" t="s">
        <v>798</v>
      </c>
      <c r="Y70" s="17" t="s">
        <v>798</v>
      </c>
      <c r="Z70" s="5" t="s">
        <v>798</v>
      </c>
      <c r="AA70" s="5" t="s">
        <v>798</v>
      </c>
      <c r="AB70" s="16" t="s">
        <v>798</v>
      </c>
      <c r="AC70" s="17" t="s">
        <v>798</v>
      </c>
      <c r="AD70" s="5" t="s">
        <v>798</v>
      </c>
      <c r="AE70" s="5" t="s">
        <v>798</v>
      </c>
      <c r="AF70" s="16" t="s">
        <v>798</v>
      </c>
      <c r="AG70" s="17" t="s">
        <v>798</v>
      </c>
      <c r="AH70" s="5" t="s">
        <v>799</v>
      </c>
      <c r="AI70" s="5">
        <v>100</v>
      </c>
      <c r="AJ70" s="16" t="s">
        <v>798</v>
      </c>
      <c r="AK70" s="19" t="s">
        <v>798</v>
      </c>
      <c r="AL70" s="5" t="s">
        <v>798</v>
      </c>
      <c r="AM70" s="5" t="s">
        <v>798</v>
      </c>
      <c r="AN70" s="16" t="s">
        <v>798</v>
      </c>
      <c r="AO70" s="17" t="s">
        <v>798</v>
      </c>
      <c r="AP70" s="5" t="s">
        <v>798</v>
      </c>
      <c r="AQ70" s="5" t="s">
        <v>798</v>
      </c>
      <c r="AR70" s="16" t="s">
        <v>798</v>
      </c>
      <c r="AS70" s="17" t="s">
        <v>798</v>
      </c>
      <c r="AT70" s="5" t="s">
        <v>799</v>
      </c>
      <c r="AU70" s="5" t="s">
        <v>800</v>
      </c>
      <c r="AV70" s="5" t="s">
        <v>801</v>
      </c>
      <c r="AW70" s="5" t="s">
        <v>802</v>
      </c>
      <c r="AX70" s="5" t="s">
        <v>4490</v>
      </c>
      <c r="AY70" s="14" t="s">
        <v>798</v>
      </c>
      <c r="AZ70" s="6">
        <v>500000</v>
      </c>
      <c r="BA70" s="6">
        <v>100000</v>
      </c>
      <c r="BB70" s="6" t="s">
        <v>798</v>
      </c>
      <c r="BC70" s="6">
        <v>650000</v>
      </c>
      <c r="BD70" s="6">
        <v>0</v>
      </c>
      <c r="BE70" s="6">
        <v>550000</v>
      </c>
      <c r="BF70" s="27"/>
      <c r="BG70" s="5">
        <v>0</v>
      </c>
      <c r="BH70" s="5" t="s">
        <v>798</v>
      </c>
      <c r="BI70" s="5"/>
      <c r="BJ70" s="1"/>
      <c r="BK70" s="1"/>
      <c r="BL70" s="5" t="s">
        <v>5289</v>
      </c>
      <c r="BM70" s="5"/>
      <c r="BN70" s="5"/>
      <c r="BO70" s="5"/>
      <c r="BP70" s="5"/>
      <c r="BQ70" s="1" t="s">
        <v>3526</v>
      </c>
      <c r="BR70" s="1"/>
    </row>
    <row r="71" spans="1:70" ht="165.75" x14ac:dyDescent="0.2">
      <c r="A71" s="22" t="s">
        <v>51</v>
      </c>
      <c r="B71" s="5" t="s">
        <v>5257</v>
      </c>
      <c r="C71" s="5" t="s">
        <v>930</v>
      </c>
      <c r="D71" s="5" t="s">
        <v>957</v>
      </c>
      <c r="E71" s="5" t="s">
        <v>824</v>
      </c>
      <c r="F71" s="5" t="s">
        <v>958</v>
      </c>
      <c r="G71" s="5" t="s">
        <v>959</v>
      </c>
      <c r="H71" s="5" t="s">
        <v>960</v>
      </c>
      <c r="I71" s="5" t="s">
        <v>812</v>
      </c>
      <c r="J71" s="6">
        <v>134677000</v>
      </c>
      <c r="K71" s="28" t="s">
        <v>796</v>
      </c>
      <c r="L71" s="10">
        <v>6.4809554874860265</v>
      </c>
      <c r="M71" s="9">
        <v>4.053264188579222</v>
      </c>
      <c r="N71" s="14"/>
      <c r="O71" s="11">
        <v>6.4809554874860265</v>
      </c>
      <c r="P71" s="11">
        <v>0</v>
      </c>
      <c r="Q71" s="11">
        <v>0</v>
      </c>
      <c r="R71" s="12">
        <v>4.053264188579222</v>
      </c>
      <c r="S71" s="12">
        <v>0</v>
      </c>
      <c r="T71" s="12">
        <v>0</v>
      </c>
      <c r="U71" s="14" t="s">
        <v>798</v>
      </c>
      <c r="V71" s="5" t="s">
        <v>797</v>
      </c>
      <c r="W71" s="5">
        <v>100</v>
      </c>
      <c r="X71" s="16" t="s">
        <v>798</v>
      </c>
      <c r="Y71" s="17" t="s">
        <v>798</v>
      </c>
      <c r="Z71" s="5" t="s">
        <v>798</v>
      </c>
      <c r="AA71" s="5" t="s">
        <v>798</v>
      </c>
      <c r="AB71" s="16" t="s">
        <v>798</v>
      </c>
      <c r="AC71" s="17" t="s">
        <v>798</v>
      </c>
      <c r="AD71" s="5" t="s">
        <v>798</v>
      </c>
      <c r="AE71" s="5" t="s">
        <v>798</v>
      </c>
      <c r="AF71" s="16" t="s">
        <v>798</v>
      </c>
      <c r="AG71" s="17" t="s">
        <v>798</v>
      </c>
      <c r="AH71" s="5" t="s">
        <v>799</v>
      </c>
      <c r="AI71" s="5">
        <v>100</v>
      </c>
      <c r="AJ71" s="16" t="s">
        <v>798</v>
      </c>
      <c r="AK71" s="19" t="s">
        <v>798</v>
      </c>
      <c r="AL71" s="5" t="s">
        <v>798</v>
      </c>
      <c r="AM71" s="5" t="s">
        <v>798</v>
      </c>
      <c r="AN71" s="16" t="s">
        <v>798</v>
      </c>
      <c r="AO71" s="17" t="s">
        <v>798</v>
      </c>
      <c r="AP71" s="5" t="s">
        <v>798</v>
      </c>
      <c r="AQ71" s="5" t="s">
        <v>798</v>
      </c>
      <c r="AR71" s="16" t="s">
        <v>798</v>
      </c>
      <c r="AS71" s="17" t="s">
        <v>798</v>
      </c>
      <c r="AT71" s="5" t="s">
        <v>799</v>
      </c>
      <c r="AU71" s="5" t="s">
        <v>800</v>
      </c>
      <c r="AV71" s="5" t="s">
        <v>801</v>
      </c>
      <c r="AW71" s="5" t="s">
        <v>802</v>
      </c>
      <c r="AX71" s="5" t="s">
        <v>961</v>
      </c>
      <c r="AY71" s="14" t="s">
        <v>798</v>
      </c>
      <c r="AZ71" s="6">
        <v>41382000</v>
      </c>
      <c r="BA71" s="6">
        <v>83299000</v>
      </c>
      <c r="BB71" s="6">
        <v>9996000</v>
      </c>
      <c r="BC71" s="6">
        <v>134677000</v>
      </c>
      <c r="BD71" s="6" t="s">
        <v>798</v>
      </c>
      <c r="BE71" s="6">
        <v>134677000</v>
      </c>
      <c r="BF71" s="27"/>
      <c r="BG71" s="5" t="s">
        <v>798</v>
      </c>
      <c r="BH71" s="5">
        <v>0</v>
      </c>
      <c r="BI71" s="5"/>
      <c r="BJ71" s="1"/>
      <c r="BK71" s="1"/>
      <c r="BL71" s="5" t="s">
        <v>5257</v>
      </c>
      <c r="BM71" s="5"/>
      <c r="BN71" s="5"/>
      <c r="BO71" s="5"/>
      <c r="BP71" s="1"/>
      <c r="BQ71" s="1" t="s">
        <v>3526</v>
      </c>
      <c r="BR71" s="1"/>
    </row>
    <row r="72" spans="1:70" ht="114.75" x14ac:dyDescent="0.2">
      <c r="A72" s="22" t="s">
        <v>197</v>
      </c>
      <c r="B72" s="5" t="s">
        <v>5257</v>
      </c>
      <c r="C72" s="5" t="s">
        <v>839</v>
      </c>
      <c r="D72" s="5" t="s">
        <v>1618</v>
      </c>
      <c r="E72" s="5" t="s">
        <v>1619</v>
      </c>
      <c r="F72" s="5" t="s">
        <v>872</v>
      </c>
      <c r="G72" s="5" t="s">
        <v>1620</v>
      </c>
      <c r="H72" s="5" t="s">
        <v>1621</v>
      </c>
      <c r="I72" s="5" t="s">
        <v>956</v>
      </c>
      <c r="J72" s="6">
        <v>3500000</v>
      </c>
      <c r="K72" s="28" t="s">
        <v>796</v>
      </c>
      <c r="L72" s="10" t="s">
        <v>796</v>
      </c>
      <c r="M72" s="9">
        <v>2.4200070920281238</v>
      </c>
      <c r="N72" s="14"/>
      <c r="O72" s="11" t="s">
        <v>796</v>
      </c>
      <c r="P72" s="11">
        <v>0</v>
      </c>
      <c r="Q72" s="11">
        <v>0</v>
      </c>
      <c r="R72" s="12">
        <v>2.4200070920281238</v>
      </c>
      <c r="S72" s="12">
        <v>0</v>
      </c>
      <c r="T72" s="12">
        <v>0</v>
      </c>
      <c r="U72" s="14" t="s">
        <v>798</v>
      </c>
      <c r="V72" s="5" t="s">
        <v>797</v>
      </c>
      <c r="W72" s="5">
        <v>100</v>
      </c>
      <c r="X72" s="16" t="s">
        <v>798</v>
      </c>
      <c r="Y72" s="17" t="s">
        <v>798</v>
      </c>
      <c r="Z72" s="5" t="s">
        <v>798</v>
      </c>
      <c r="AA72" s="5" t="s">
        <v>798</v>
      </c>
      <c r="AB72" s="16" t="s">
        <v>798</v>
      </c>
      <c r="AC72" s="17" t="s">
        <v>798</v>
      </c>
      <c r="AD72" s="5" t="s">
        <v>798</v>
      </c>
      <c r="AE72" s="5" t="s">
        <v>798</v>
      </c>
      <c r="AF72" s="16" t="s">
        <v>798</v>
      </c>
      <c r="AG72" s="17" t="s">
        <v>798</v>
      </c>
      <c r="AH72" s="5" t="s">
        <v>799</v>
      </c>
      <c r="AI72" s="5">
        <v>100</v>
      </c>
      <c r="AJ72" s="16" t="s">
        <v>798</v>
      </c>
      <c r="AK72" s="19" t="s">
        <v>798</v>
      </c>
      <c r="AL72" s="5" t="s">
        <v>798</v>
      </c>
      <c r="AM72" s="5" t="s">
        <v>798</v>
      </c>
      <c r="AN72" s="16" t="s">
        <v>798</v>
      </c>
      <c r="AO72" s="17" t="s">
        <v>798</v>
      </c>
      <c r="AP72" s="5" t="s">
        <v>798</v>
      </c>
      <c r="AQ72" s="5" t="s">
        <v>798</v>
      </c>
      <c r="AR72" s="16" t="s">
        <v>798</v>
      </c>
      <c r="AS72" s="17" t="s">
        <v>798</v>
      </c>
      <c r="AT72" s="5" t="s">
        <v>799</v>
      </c>
      <c r="AU72" s="5" t="s">
        <v>800</v>
      </c>
      <c r="AV72" s="5" t="s">
        <v>801</v>
      </c>
      <c r="AW72" s="5" t="s">
        <v>802</v>
      </c>
      <c r="AX72" s="5" t="s">
        <v>1622</v>
      </c>
      <c r="AY72" s="14" t="s">
        <v>798</v>
      </c>
      <c r="AZ72" s="6">
        <v>3000000</v>
      </c>
      <c r="BA72" s="6">
        <v>500000</v>
      </c>
      <c r="BB72" s="6">
        <v>0</v>
      </c>
      <c r="BC72" s="6">
        <v>3500000</v>
      </c>
      <c r="BD72" s="6" t="s">
        <v>798</v>
      </c>
      <c r="BE72" s="6">
        <v>3500000</v>
      </c>
      <c r="BF72" s="27"/>
      <c r="BG72" s="5" t="s">
        <v>798</v>
      </c>
      <c r="BH72" s="5">
        <v>0</v>
      </c>
      <c r="BI72" s="5"/>
      <c r="BJ72" s="1"/>
      <c r="BK72" s="1"/>
      <c r="BL72" s="5" t="s">
        <v>5257</v>
      </c>
      <c r="BM72" s="5"/>
      <c r="BN72" s="5"/>
      <c r="BO72" s="5"/>
      <c r="BP72" s="1"/>
      <c r="BQ72" s="1" t="s">
        <v>3526</v>
      </c>
      <c r="BR72" s="1"/>
    </row>
    <row r="73" spans="1:70" ht="76.5" x14ac:dyDescent="0.2">
      <c r="A73" s="22" t="s">
        <v>208</v>
      </c>
      <c r="B73" s="5" t="s">
        <v>5257</v>
      </c>
      <c r="C73" s="5" t="s">
        <v>789</v>
      </c>
      <c r="D73" s="5" t="s">
        <v>1669</v>
      </c>
      <c r="E73" s="5" t="s">
        <v>824</v>
      </c>
      <c r="F73" s="5" t="s">
        <v>1670</v>
      </c>
      <c r="G73" s="5" t="s">
        <v>1671</v>
      </c>
      <c r="H73" s="5" t="s">
        <v>1672</v>
      </c>
      <c r="I73" s="5" t="s">
        <v>956</v>
      </c>
      <c r="J73" s="6">
        <v>13110000</v>
      </c>
      <c r="K73" s="28">
        <v>4.9934470914573197</v>
      </c>
      <c r="L73" s="10">
        <v>5.8003073125110829</v>
      </c>
      <c r="M73" s="9">
        <v>3.7838341942315132</v>
      </c>
      <c r="N73" s="14"/>
      <c r="O73" s="11">
        <v>5.8003073125110829</v>
      </c>
      <c r="P73" s="11">
        <v>0</v>
      </c>
      <c r="Q73" s="11">
        <v>0</v>
      </c>
      <c r="R73" s="12">
        <v>3.7838341942315132</v>
      </c>
      <c r="S73" s="12">
        <v>0</v>
      </c>
      <c r="T73" s="12">
        <v>0</v>
      </c>
      <c r="U73" s="14" t="s">
        <v>798</v>
      </c>
      <c r="V73" s="5" t="s">
        <v>797</v>
      </c>
      <c r="W73" s="5">
        <v>100</v>
      </c>
      <c r="X73" s="16" t="s">
        <v>798</v>
      </c>
      <c r="Y73" s="17" t="s">
        <v>798</v>
      </c>
      <c r="Z73" s="5" t="s">
        <v>798</v>
      </c>
      <c r="AA73" s="5" t="s">
        <v>798</v>
      </c>
      <c r="AB73" s="16" t="s">
        <v>798</v>
      </c>
      <c r="AC73" s="17" t="s">
        <v>798</v>
      </c>
      <c r="AD73" s="5" t="s">
        <v>798</v>
      </c>
      <c r="AE73" s="5" t="s">
        <v>798</v>
      </c>
      <c r="AF73" s="16" t="s">
        <v>798</v>
      </c>
      <c r="AG73" s="17" t="s">
        <v>798</v>
      </c>
      <c r="AH73" s="5" t="s">
        <v>799</v>
      </c>
      <c r="AI73" s="5">
        <v>100</v>
      </c>
      <c r="AJ73" s="16" t="s">
        <v>798</v>
      </c>
      <c r="AK73" s="19" t="s">
        <v>798</v>
      </c>
      <c r="AL73" s="5" t="s">
        <v>798</v>
      </c>
      <c r="AM73" s="5" t="s">
        <v>798</v>
      </c>
      <c r="AN73" s="16" t="s">
        <v>798</v>
      </c>
      <c r="AO73" s="17" t="s">
        <v>798</v>
      </c>
      <c r="AP73" s="5" t="s">
        <v>798</v>
      </c>
      <c r="AQ73" s="5" t="s">
        <v>798</v>
      </c>
      <c r="AR73" s="16" t="s">
        <v>798</v>
      </c>
      <c r="AS73" s="17" t="s">
        <v>798</v>
      </c>
      <c r="AT73" s="5" t="s">
        <v>799</v>
      </c>
      <c r="AU73" s="5" t="s">
        <v>800</v>
      </c>
      <c r="AV73" s="5" t="s">
        <v>801</v>
      </c>
      <c r="AW73" s="5" t="s">
        <v>802</v>
      </c>
      <c r="AX73" s="5" t="s">
        <v>1622</v>
      </c>
      <c r="AY73" s="14" t="s">
        <v>798</v>
      </c>
      <c r="AZ73" s="6">
        <v>13110000</v>
      </c>
      <c r="BA73" s="6">
        <v>0</v>
      </c>
      <c r="BB73" s="6">
        <v>0</v>
      </c>
      <c r="BC73" s="6">
        <v>13110000</v>
      </c>
      <c r="BD73" s="6" t="s">
        <v>798</v>
      </c>
      <c r="BE73" s="6">
        <v>13110000</v>
      </c>
      <c r="BF73" s="27"/>
      <c r="BG73" s="5" t="s">
        <v>798</v>
      </c>
      <c r="BH73" s="5">
        <v>0</v>
      </c>
      <c r="BI73" s="5"/>
      <c r="BJ73" s="1"/>
      <c r="BK73" s="1"/>
      <c r="BL73" s="5" t="s">
        <v>5257</v>
      </c>
      <c r="BM73" s="5"/>
      <c r="BN73" s="5"/>
      <c r="BO73" s="5"/>
      <c r="BP73" s="1"/>
      <c r="BQ73" s="1" t="s">
        <v>3526</v>
      </c>
      <c r="BR73" s="1"/>
    </row>
    <row r="74" spans="1:70" ht="63.75" x14ac:dyDescent="0.2">
      <c r="A74" s="22" t="s">
        <v>228</v>
      </c>
      <c r="B74" s="5" t="s">
        <v>5257</v>
      </c>
      <c r="C74" s="5" t="s">
        <v>930</v>
      </c>
      <c r="D74" s="5" t="s">
        <v>1741</v>
      </c>
      <c r="E74" s="5" t="s">
        <v>1742</v>
      </c>
      <c r="F74" s="5" t="s">
        <v>1743</v>
      </c>
      <c r="G74" s="5" t="s">
        <v>1744</v>
      </c>
      <c r="H74" s="5" t="s">
        <v>997</v>
      </c>
      <c r="I74" s="5" t="s">
        <v>795</v>
      </c>
      <c r="J74" s="6">
        <v>66000000</v>
      </c>
      <c r="K74" s="28" t="s">
        <v>796</v>
      </c>
      <c r="L74" s="10">
        <v>26.542766643589342</v>
      </c>
      <c r="M74" s="9">
        <v>16.783601744945813</v>
      </c>
      <c r="N74" s="14"/>
      <c r="O74" s="11">
        <v>26.542766643589342</v>
      </c>
      <c r="P74" s="11">
        <v>0</v>
      </c>
      <c r="Q74" s="11">
        <v>0</v>
      </c>
      <c r="R74" s="12">
        <v>16.783601744945813</v>
      </c>
      <c r="S74" s="12">
        <v>0</v>
      </c>
      <c r="T74" s="12">
        <v>0</v>
      </c>
      <c r="U74" s="14" t="s">
        <v>798</v>
      </c>
      <c r="V74" s="5" t="s">
        <v>797</v>
      </c>
      <c r="W74" s="5">
        <v>100</v>
      </c>
      <c r="X74" s="16" t="s">
        <v>798</v>
      </c>
      <c r="Y74" s="17" t="s">
        <v>798</v>
      </c>
      <c r="Z74" s="5" t="s">
        <v>798</v>
      </c>
      <c r="AA74" s="5" t="s">
        <v>798</v>
      </c>
      <c r="AB74" s="16" t="s">
        <v>798</v>
      </c>
      <c r="AC74" s="17" t="s">
        <v>798</v>
      </c>
      <c r="AD74" s="5" t="s">
        <v>798</v>
      </c>
      <c r="AE74" s="5" t="s">
        <v>798</v>
      </c>
      <c r="AF74" s="16" t="s">
        <v>798</v>
      </c>
      <c r="AG74" s="17" t="s">
        <v>798</v>
      </c>
      <c r="AH74" s="5" t="s">
        <v>799</v>
      </c>
      <c r="AI74" s="5">
        <v>100</v>
      </c>
      <c r="AJ74" s="16" t="s">
        <v>798</v>
      </c>
      <c r="AK74" s="19" t="s">
        <v>798</v>
      </c>
      <c r="AL74" s="5" t="s">
        <v>798</v>
      </c>
      <c r="AM74" s="5" t="s">
        <v>798</v>
      </c>
      <c r="AN74" s="16" t="s">
        <v>798</v>
      </c>
      <c r="AO74" s="17" t="s">
        <v>798</v>
      </c>
      <c r="AP74" s="5" t="s">
        <v>798</v>
      </c>
      <c r="AQ74" s="5" t="s">
        <v>798</v>
      </c>
      <c r="AR74" s="16" t="s">
        <v>798</v>
      </c>
      <c r="AS74" s="17" t="s">
        <v>798</v>
      </c>
      <c r="AT74" s="5" t="s">
        <v>799</v>
      </c>
      <c r="AU74" s="5" t="s">
        <v>800</v>
      </c>
      <c r="AV74" s="5" t="s">
        <v>801</v>
      </c>
      <c r="AW74" s="5" t="s">
        <v>802</v>
      </c>
      <c r="AX74" s="5" t="s">
        <v>1745</v>
      </c>
      <c r="AY74" s="14" t="s">
        <v>798</v>
      </c>
      <c r="AZ74" s="6">
        <v>62500000</v>
      </c>
      <c r="BA74" s="6">
        <v>3500000</v>
      </c>
      <c r="BB74" s="6">
        <v>0</v>
      </c>
      <c r="BC74" s="6">
        <v>66000000</v>
      </c>
      <c r="BD74" s="6" t="s">
        <v>798</v>
      </c>
      <c r="BE74" s="6">
        <v>66000000</v>
      </c>
      <c r="BF74" s="27"/>
      <c r="BG74" s="5" t="s">
        <v>798</v>
      </c>
      <c r="BH74" s="5">
        <v>0</v>
      </c>
      <c r="BI74" s="5"/>
      <c r="BJ74" s="1"/>
      <c r="BK74" s="1"/>
      <c r="BL74" s="5" t="s">
        <v>5257</v>
      </c>
      <c r="BM74" s="5"/>
      <c r="BN74" s="5" t="s">
        <v>5450</v>
      </c>
      <c r="BO74" s="5"/>
      <c r="BP74" s="1">
        <v>66</v>
      </c>
      <c r="BQ74" s="1" t="s">
        <v>3526</v>
      </c>
      <c r="BR74" s="1"/>
    </row>
    <row r="75" spans="1:70" ht="63.75" x14ac:dyDescent="0.2">
      <c r="A75" s="22" t="s">
        <v>229</v>
      </c>
      <c r="B75" s="5" t="s">
        <v>5257</v>
      </c>
      <c r="C75" s="5" t="s">
        <v>930</v>
      </c>
      <c r="D75" s="5" t="s">
        <v>1746</v>
      </c>
      <c r="E75" s="5" t="s">
        <v>1742</v>
      </c>
      <c r="F75" s="5" t="s">
        <v>1744</v>
      </c>
      <c r="G75" s="5" t="s">
        <v>1747</v>
      </c>
      <c r="H75" s="5" t="s">
        <v>997</v>
      </c>
      <c r="I75" s="5" t="s">
        <v>795</v>
      </c>
      <c r="J75" s="6">
        <v>66000000</v>
      </c>
      <c r="K75" s="28" t="s">
        <v>796</v>
      </c>
      <c r="L75" s="10">
        <v>26.644290579195403</v>
      </c>
      <c r="M75" s="9">
        <v>16.864820893430664</v>
      </c>
      <c r="N75" s="14"/>
      <c r="O75" s="11">
        <v>26.644290579195403</v>
      </c>
      <c r="P75" s="11">
        <v>0</v>
      </c>
      <c r="Q75" s="11">
        <v>0</v>
      </c>
      <c r="R75" s="12">
        <v>16.864820893430664</v>
      </c>
      <c r="S75" s="12">
        <v>0</v>
      </c>
      <c r="T75" s="12">
        <v>0</v>
      </c>
      <c r="U75" s="14" t="s">
        <v>798</v>
      </c>
      <c r="V75" s="5" t="s">
        <v>797</v>
      </c>
      <c r="W75" s="5">
        <v>100</v>
      </c>
      <c r="X75" s="16" t="s">
        <v>798</v>
      </c>
      <c r="Y75" s="17" t="s">
        <v>798</v>
      </c>
      <c r="Z75" s="5" t="s">
        <v>798</v>
      </c>
      <c r="AA75" s="5" t="s">
        <v>798</v>
      </c>
      <c r="AB75" s="16" t="s">
        <v>798</v>
      </c>
      <c r="AC75" s="17" t="s">
        <v>798</v>
      </c>
      <c r="AD75" s="5" t="s">
        <v>798</v>
      </c>
      <c r="AE75" s="5" t="s">
        <v>798</v>
      </c>
      <c r="AF75" s="16" t="s">
        <v>798</v>
      </c>
      <c r="AG75" s="17" t="s">
        <v>798</v>
      </c>
      <c r="AH75" s="5" t="s">
        <v>799</v>
      </c>
      <c r="AI75" s="5">
        <v>100</v>
      </c>
      <c r="AJ75" s="16" t="s">
        <v>798</v>
      </c>
      <c r="AK75" s="19" t="s">
        <v>798</v>
      </c>
      <c r="AL75" s="5" t="s">
        <v>798</v>
      </c>
      <c r="AM75" s="5" t="s">
        <v>798</v>
      </c>
      <c r="AN75" s="16" t="s">
        <v>798</v>
      </c>
      <c r="AO75" s="17" t="s">
        <v>798</v>
      </c>
      <c r="AP75" s="5" t="s">
        <v>798</v>
      </c>
      <c r="AQ75" s="5" t="s">
        <v>798</v>
      </c>
      <c r="AR75" s="16" t="s">
        <v>798</v>
      </c>
      <c r="AS75" s="17" t="s">
        <v>798</v>
      </c>
      <c r="AT75" s="5" t="s">
        <v>799</v>
      </c>
      <c r="AU75" s="5" t="s">
        <v>800</v>
      </c>
      <c r="AV75" s="5" t="s">
        <v>801</v>
      </c>
      <c r="AW75" s="5" t="s">
        <v>802</v>
      </c>
      <c r="AX75" s="5" t="s">
        <v>1745</v>
      </c>
      <c r="AY75" s="14" t="s">
        <v>798</v>
      </c>
      <c r="AZ75" s="6">
        <v>62500000</v>
      </c>
      <c r="BA75" s="6">
        <v>3500000</v>
      </c>
      <c r="BB75" s="6">
        <v>0</v>
      </c>
      <c r="BC75" s="6">
        <v>66000000</v>
      </c>
      <c r="BD75" s="6" t="s">
        <v>798</v>
      </c>
      <c r="BE75" s="6">
        <v>66000000</v>
      </c>
      <c r="BF75" s="27"/>
      <c r="BG75" s="5" t="s">
        <v>798</v>
      </c>
      <c r="BH75" s="5">
        <v>0</v>
      </c>
      <c r="BI75" s="5"/>
      <c r="BJ75" s="1"/>
      <c r="BK75" s="1"/>
      <c r="BL75" s="5" t="s">
        <v>5257</v>
      </c>
      <c r="BM75" s="5"/>
      <c r="BN75" s="5" t="s">
        <v>5450</v>
      </c>
      <c r="BO75" s="5"/>
      <c r="BP75" s="1">
        <v>66</v>
      </c>
      <c r="BQ75" s="1" t="s">
        <v>3526</v>
      </c>
      <c r="BR75" s="1"/>
    </row>
    <row r="76" spans="1:70" ht="127.5" x14ac:dyDescent="0.2">
      <c r="A76" s="22" t="s">
        <v>337</v>
      </c>
      <c r="B76" s="5" t="s">
        <v>5257</v>
      </c>
      <c r="C76" s="5" t="s">
        <v>839</v>
      </c>
      <c r="D76" s="5" t="s">
        <v>798</v>
      </c>
      <c r="E76" s="5" t="s">
        <v>2164</v>
      </c>
      <c r="F76" s="5" t="s">
        <v>2165</v>
      </c>
      <c r="G76" s="5" t="s">
        <v>798</v>
      </c>
      <c r="H76" s="5" t="s">
        <v>2166</v>
      </c>
      <c r="I76" s="5" t="s">
        <v>1455</v>
      </c>
      <c r="J76" s="6">
        <v>698000</v>
      </c>
      <c r="K76" s="28" t="s">
        <v>796</v>
      </c>
      <c r="L76" s="10" t="s">
        <v>796</v>
      </c>
      <c r="M76" s="9">
        <v>7.3919358795639454</v>
      </c>
      <c r="N76" s="14"/>
      <c r="O76" s="11" t="s">
        <v>796</v>
      </c>
      <c r="P76" s="11">
        <v>0</v>
      </c>
      <c r="Q76" s="11">
        <v>0</v>
      </c>
      <c r="R76" s="12">
        <v>7.3919358795639454</v>
      </c>
      <c r="S76" s="12">
        <v>0</v>
      </c>
      <c r="T76" s="12">
        <v>0</v>
      </c>
      <c r="U76" s="14" t="s">
        <v>798</v>
      </c>
      <c r="V76" s="5" t="s">
        <v>797</v>
      </c>
      <c r="W76" s="5">
        <v>100</v>
      </c>
      <c r="X76" s="16" t="s">
        <v>798</v>
      </c>
      <c r="Y76" s="17" t="s">
        <v>798</v>
      </c>
      <c r="Z76" s="5" t="s">
        <v>798</v>
      </c>
      <c r="AA76" s="5" t="s">
        <v>798</v>
      </c>
      <c r="AB76" s="16" t="s">
        <v>798</v>
      </c>
      <c r="AC76" s="17" t="s">
        <v>798</v>
      </c>
      <c r="AD76" s="5" t="s">
        <v>798</v>
      </c>
      <c r="AE76" s="5" t="s">
        <v>798</v>
      </c>
      <c r="AF76" s="16" t="s">
        <v>798</v>
      </c>
      <c r="AG76" s="17" t="s">
        <v>798</v>
      </c>
      <c r="AH76" s="5" t="s">
        <v>799</v>
      </c>
      <c r="AI76" s="5">
        <v>100</v>
      </c>
      <c r="AJ76" s="16" t="s">
        <v>798</v>
      </c>
      <c r="AK76" s="19" t="s">
        <v>798</v>
      </c>
      <c r="AL76" s="5" t="s">
        <v>798</v>
      </c>
      <c r="AM76" s="5" t="s">
        <v>798</v>
      </c>
      <c r="AN76" s="16" t="s">
        <v>798</v>
      </c>
      <c r="AO76" s="17" t="s">
        <v>798</v>
      </c>
      <c r="AP76" s="5" t="s">
        <v>798</v>
      </c>
      <c r="AQ76" s="5" t="s">
        <v>798</v>
      </c>
      <c r="AR76" s="16" t="s">
        <v>798</v>
      </c>
      <c r="AS76" s="17" t="s">
        <v>798</v>
      </c>
      <c r="AT76" s="5" t="s">
        <v>799</v>
      </c>
      <c r="AU76" s="5" t="s">
        <v>800</v>
      </c>
      <c r="AV76" s="5" t="s">
        <v>801</v>
      </c>
      <c r="AW76" s="5" t="s">
        <v>802</v>
      </c>
      <c r="AX76" s="5" t="s">
        <v>2167</v>
      </c>
      <c r="AY76" s="14" t="s">
        <v>798</v>
      </c>
      <c r="AZ76" s="6">
        <v>563000</v>
      </c>
      <c r="BA76" s="6">
        <v>135000</v>
      </c>
      <c r="BB76" s="6">
        <v>0</v>
      </c>
      <c r="BC76" s="6">
        <v>698000</v>
      </c>
      <c r="BD76" s="6" t="s">
        <v>798</v>
      </c>
      <c r="BE76" s="6">
        <v>698000</v>
      </c>
      <c r="BF76" s="27"/>
      <c r="BG76" s="5" t="s">
        <v>798</v>
      </c>
      <c r="BH76" s="5">
        <v>0</v>
      </c>
      <c r="BI76" s="5"/>
      <c r="BJ76" s="1"/>
      <c r="BK76" s="1"/>
      <c r="BL76" s="5" t="s">
        <v>5257</v>
      </c>
      <c r="BM76" s="5"/>
      <c r="BN76" s="5"/>
      <c r="BO76" s="5"/>
      <c r="BP76" s="1"/>
      <c r="BQ76" s="1" t="s">
        <v>3526</v>
      </c>
      <c r="BR76" s="1"/>
    </row>
    <row r="77" spans="1:70" ht="76.5" x14ac:dyDescent="0.2">
      <c r="A77" s="22" t="s">
        <v>355</v>
      </c>
      <c r="B77" s="5" t="s">
        <v>5257</v>
      </c>
      <c r="C77" s="5" t="s">
        <v>930</v>
      </c>
      <c r="D77" s="5" t="s">
        <v>798</v>
      </c>
      <c r="E77" s="5" t="s">
        <v>824</v>
      </c>
      <c r="F77" s="5" t="s">
        <v>2226</v>
      </c>
      <c r="G77" s="5" t="s">
        <v>2227</v>
      </c>
      <c r="H77" s="5" t="s">
        <v>2228</v>
      </c>
      <c r="I77" s="5" t="s">
        <v>812</v>
      </c>
      <c r="J77" s="6">
        <v>5055000</v>
      </c>
      <c r="K77" s="28" t="s">
        <v>796</v>
      </c>
      <c r="L77" s="10">
        <v>16.012741031323277</v>
      </c>
      <c r="M77" s="9">
        <v>13.767983241288</v>
      </c>
      <c r="N77" s="14"/>
      <c r="O77" s="11">
        <v>16.012741031323277</v>
      </c>
      <c r="P77" s="11">
        <v>0</v>
      </c>
      <c r="Q77" s="11">
        <v>0</v>
      </c>
      <c r="R77" s="12">
        <v>13.767983241288</v>
      </c>
      <c r="S77" s="12">
        <v>0</v>
      </c>
      <c r="T77" s="12">
        <v>0</v>
      </c>
      <c r="U77" s="14" t="s">
        <v>798</v>
      </c>
      <c r="V77" s="5" t="s">
        <v>797</v>
      </c>
      <c r="W77" s="5">
        <v>100</v>
      </c>
      <c r="X77" s="16" t="s">
        <v>798</v>
      </c>
      <c r="Y77" s="17" t="s">
        <v>798</v>
      </c>
      <c r="Z77" s="5" t="s">
        <v>798</v>
      </c>
      <c r="AA77" s="5" t="s">
        <v>798</v>
      </c>
      <c r="AB77" s="16" t="s">
        <v>798</v>
      </c>
      <c r="AC77" s="17" t="s">
        <v>798</v>
      </c>
      <c r="AD77" s="5" t="s">
        <v>798</v>
      </c>
      <c r="AE77" s="5" t="s">
        <v>798</v>
      </c>
      <c r="AF77" s="16" t="s">
        <v>798</v>
      </c>
      <c r="AG77" s="17" t="s">
        <v>798</v>
      </c>
      <c r="AH77" s="5" t="s">
        <v>799</v>
      </c>
      <c r="AI77" s="5">
        <v>100</v>
      </c>
      <c r="AJ77" s="16" t="s">
        <v>798</v>
      </c>
      <c r="AK77" s="19" t="s">
        <v>798</v>
      </c>
      <c r="AL77" s="5" t="s">
        <v>798</v>
      </c>
      <c r="AM77" s="5" t="s">
        <v>798</v>
      </c>
      <c r="AN77" s="16" t="s">
        <v>798</v>
      </c>
      <c r="AO77" s="17" t="s">
        <v>798</v>
      </c>
      <c r="AP77" s="5" t="s">
        <v>798</v>
      </c>
      <c r="AQ77" s="5" t="s">
        <v>798</v>
      </c>
      <c r="AR77" s="16" t="s">
        <v>798</v>
      </c>
      <c r="AS77" s="17" t="s">
        <v>798</v>
      </c>
      <c r="AT77" s="5" t="s">
        <v>799</v>
      </c>
      <c r="AU77" s="5" t="s">
        <v>800</v>
      </c>
      <c r="AV77" s="5" t="s">
        <v>801</v>
      </c>
      <c r="AW77" s="5" t="s">
        <v>802</v>
      </c>
      <c r="AX77" s="5" t="s">
        <v>1745</v>
      </c>
      <c r="AY77" s="14" t="s">
        <v>798</v>
      </c>
      <c r="AZ77" s="6">
        <v>1596000</v>
      </c>
      <c r="BA77" s="6">
        <v>3088000</v>
      </c>
      <c r="BB77" s="6">
        <v>371000</v>
      </c>
      <c r="BC77" s="6">
        <v>5055000</v>
      </c>
      <c r="BD77" s="6" t="s">
        <v>798</v>
      </c>
      <c r="BE77" s="6">
        <v>5055000</v>
      </c>
      <c r="BF77" s="27"/>
      <c r="BG77" s="5" t="s">
        <v>798</v>
      </c>
      <c r="BH77" s="5">
        <v>0</v>
      </c>
      <c r="BI77" s="5"/>
      <c r="BJ77" s="1"/>
      <c r="BK77" s="1"/>
      <c r="BL77" s="5" t="s">
        <v>5257</v>
      </c>
      <c r="BM77" s="5"/>
      <c r="BN77" s="5"/>
      <c r="BO77" s="5"/>
      <c r="BP77" s="1"/>
      <c r="BQ77" s="1" t="s">
        <v>3526</v>
      </c>
      <c r="BR77" s="1"/>
    </row>
    <row r="78" spans="1:70" ht="51" x14ac:dyDescent="0.2">
      <c r="A78" s="22" t="s">
        <v>356</v>
      </c>
      <c r="B78" s="5" t="s">
        <v>5257</v>
      </c>
      <c r="C78" s="5" t="s">
        <v>839</v>
      </c>
      <c r="D78" s="5" t="s">
        <v>798</v>
      </c>
      <c r="E78" s="5" t="s">
        <v>2229</v>
      </c>
      <c r="F78" s="5" t="s">
        <v>2230</v>
      </c>
      <c r="G78" s="5" t="s">
        <v>2231</v>
      </c>
      <c r="H78" s="5" t="s">
        <v>2232</v>
      </c>
      <c r="I78" s="5" t="s">
        <v>956</v>
      </c>
      <c r="J78" s="6">
        <v>4674000</v>
      </c>
      <c r="K78" s="28" t="s">
        <v>796</v>
      </c>
      <c r="L78" s="10" t="s">
        <v>796</v>
      </c>
      <c r="M78" s="9">
        <v>5.6296751917803309</v>
      </c>
      <c r="N78" s="14"/>
      <c r="O78" s="11" t="s">
        <v>796</v>
      </c>
      <c r="P78" s="11">
        <v>0</v>
      </c>
      <c r="Q78" s="11">
        <v>0</v>
      </c>
      <c r="R78" s="12">
        <v>5.6296751917803309</v>
      </c>
      <c r="S78" s="12">
        <v>0</v>
      </c>
      <c r="T78" s="12">
        <v>0</v>
      </c>
      <c r="U78" s="14" t="s">
        <v>798</v>
      </c>
      <c r="V78" s="5" t="s">
        <v>797</v>
      </c>
      <c r="W78" s="5">
        <v>100</v>
      </c>
      <c r="X78" s="16" t="s">
        <v>798</v>
      </c>
      <c r="Y78" s="17" t="s">
        <v>798</v>
      </c>
      <c r="Z78" s="5" t="s">
        <v>798</v>
      </c>
      <c r="AA78" s="5" t="s">
        <v>798</v>
      </c>
      <c r="AB78" s="16" t="s">
        <v>798</v>
      </c>
      <c r="AC78" s="17" t="s">
        <v>798</v>
      </c>
      <c r="AD78" s="5" t="s">
        <v>798</v>
      </c>
      <c r="AE78" s="5" t="s">
        <v>798</v>
      </c>
      <c r="AF78" s="16" t="s">
        <v>798</v>
      </c>
      <c r="AG78" s="17" t="s">
        <v>798</v>
      </c>
      <c r="AH78" s="5" t="s">
        <v>799</v>
      </c>
      <c r="AI78" s="5">
        <v>100</v>
      </c>
      <c r="AJ78" s="16" t="s">
        <v>798</v>
      </c>
      <c r="AK78" s="19" t="s">
        <v>798</v>
      </c>
      <c r="AL78" s="5" t="s">
        <v>798</v>
      </c>
      <c r="AM78" s="5" t="s">
        <v>798</v>
      </c>
      <c r="AN78" s="16" t="s">
        <v>798</v>
      </c>
      <c r="AO78" s="17" t="s">
        <v>798</v>
      </c>
      <c r="AP78" s="5" t="s">
        <v>798</v>
      </c>
      <c r="AQ78" s="5" t="s">
        <v>798</v>
      </c>
      <c r="AR78" s="16" t="s">
        <v>798</v>
      </c>
      <c r="AS78" s="17" t="s">
        <v>798</v>
      </c>
      <c r="AT78" s="5" t="s">
        <v>799</v>
      </c>
      <c r="AU78" s="5" t="s">
        <v>800</v>
      </c>
      <c r="AV78" s="5" t="s">
        <v>801</v>
      </c>
      <c r="AW78" s="5" t="s">
        <v>802</v>
      </c>
      <c r="AX78" s="5" t="s">
        <v>1622</v>
      </c>
      <c r="AY78" s="14" t="s">
        <v>798</v>
      </c>
      <c r="AZ78" s="6">
        <v>4674000</v>
      </c>
      <c r="BA78" s="6">
        <v>0</v>
      </c>
      <c r="BB78" s="6">
        <v>0</v>
      </c>
      <c r="BC78" s="6">
        <v>4674000</v>
      </c>
      <c r="BD78" s="6" t="s">
        <v>798</v>
      </c>
      <c r="BE78" s="6">
        <v>4674000</v>
      </c>
      <c r="BF78" s="27"/>
      <c r="BG78" s="5" t="s">
        <v>798</v>
      </c>
      <c r="BH78" s="5">
        <v>0</v>
      </c>
      <c r="BI78" s="5"/>
      <c r="BJ78" s="1"/>
      <c r="BK78" s="1"/>
      <c r="BL78" s="5" t="s">
        <v>5257</v>
      </c>
      <c r="BM78" s="5"/>
      <c r="BN78" s="5"/>
      <c r="BO78" s="5"/>
      <c r="BP78" s="1"/>
      <c r="BQ78" s="1" t="s">
        <v>3526</v>
      </c>
      <c r="BR78" s="1"/>
    </row>
    <row r="79" spans="1:70" ht="51" x14ac:dyDescent="0.2">
      <c r="A79" s="22" t="s">
        <v>357</v>
      </c>
      <c r="B79" s="5" t="s">
        <v>5257</v>
      </c>
      <c r="C79" s="5" t="s">
        <v>839</v>
      </c>
      <c r="D79" s="5" t="s">
        <v>798</v>
      </c>
      <c r="E79" s="5" t="s">
        <v>2233</v>
      </c>
      <c r="F79" s="5" t="s">
        <v>2234</v>
      </c>
      <c r="G79" s="5" t="s">
        <v>2235</v>
      </c>
      <c r="H79" s="5" t="s">
        <v>2236</v>
      </c>
      <c r="I79" s="5" t="s">
        <v>956</v>
      </c>
      <c r="J79" s="6">
        <v>17898000</v>
      </c>
      <c r="K79" s="28" t="s">
        <v>796</v>
      </c>
      <c r="L79" s="10" t="s">
        <v>796</v>
      </c>
      <c r="M79" s="9">
        <v>6.7302474799658665</v>
      </c>
      <c r="N79" s="14"/>
      <c r="O79" s="11" t="s">
        <v>796</v>
      </c>
      <c r="P79" s="11">
        <v>0</v>
      </c>
      <c r="Q79" s="11">
        <v>0</v>
      </c>
      <c r="R79" s="12">
        <v>6.7302474799658665</v>
      </c>
      <c r="S79" s="12">
        <v>0</v>
      </c>
      <c r="T79" s="12">
        <v>0</v>
      </c>
      <c r="U79" s="14" t="s">
        <v>798</v>
      </c>
      <c r="V79" s="5" t="s">
        <v>797</v>
      </c>
      <c r="W79" s="5">
        <v>100</v>
      </c>
      <c r="X79" s="16" t="s">
        <v>798</v>
      </c>
      <c r="Y79" s="17" t="s">
        <v>798</v>
      </c>
      <c r="Z79" s="5" t="s">
        <v>798</v>
      </c>
      <c r="AA79" s="5" t="s">
        <v>798</v>
      </c>
      <c r="AB79" s="16" t="s">
        <v>798</v>
      </c>
      <c r="AC79" s="17" t="s">
        <v>798</v>
      </c>
      <c r="AD79" s="5" t="s">
        <v>798</v>
      </c>
      <c r="AE79" s="5" t="s">
        <v>798</v>
      </c>
      <c r="AF79" s="16" t="s">
        <v>798</v>
      </c>
      <c r="AG79" s="17" t="s">
        <v>798</v>
      </c>
      <c r="AH79" s="5" t="s">
        <v>799</v>
      </c>
      <c r="AI79" s="5">
        <v>100</v>
      </c>
      <c r="AJ79" s="16" t="s">
        <v>798</v>
      </c>
      <c r="AK79" s="19" t="s">
        <v>798</v>
      </c>
      <c r="AL79" s="5" t="s">
        <v>798</v>
      </c>
      <c r="AM79" s="5" t="s">
        <v>798</v>
      </c>
      <c r="AN79" s="16" t="s">
        <v>798</v>
      </c>
      <c r="AO79" s="17" t="s">
        <v>798</v>
      </c>
      <c r="AP79" s="5" t="s">
        <v>798</v>
      </c>
      <c r="AQ79" s="5" t="s">
        <v>798</v>
      </c>
      <c r="AR79" s="16" t="s">
        <v>798</v>
      </c>
      <c r="AS79" s="17" t="s">
        <v>798</v>
      </c>
      <c r="AT79" s="5" t="s">
        <v>799</v>
      </c>
      <c r="AU79" s="5" t="s">
        <v>800</v>
      </c>
      <c r="AV79" s="5" t="s">
        <v>801</v>
      </c>
      <c r="AW79" s="5" t="s">
        <v>802</v>
      </c>
      <c r="AX79" s="5" t="s">
        <v>822</v>
      </c>
      <c r="AY79" s="14" t="s">
        <v>798</v>
      </c>
      <c r="AZ79" s="6">
        <v>17898000</v>
      </c>
      <c r="BA79" s="6">
        <v>0</v>
      </c>
      <c r="BB79" s="6">
        <v>0</v>
      </c>
      <c r="BC79" s="6">
        <v>17898000</v>
      </c>
      <c r="BD79" s="6" t="s">
        <v>798</v>
      </c>
      <c r="BE79" s="6">
        <v>17898000</v>
      </c>
      <c r="BF79" s="27"/>
      <c r="BG79" s="5" t="s">
        <v>798</v>
      </c>
      <c r="BH79" s="5">
        <v>0</v>
      </c>
      <c r="BI79" s="5"/>
      <c r="BJ79" s="1"/>
      <c r="BK79" s="1"/>
      <c r="BL79" s="5" t="s">
        <v>5257</v>
      </c>
      <c r="BM79" s="5"/>
      <c r="BN79" s="5"/>
      <c r="BO79" s="5"/>
      <c r="BP79" s="1"/>
      <c r="BQ79" s="1" t="s">
        <v>3526</v>
      </c>
      <c r="BR79" s="1"/>
    </row>
    <row r="80" spans="1:70" ht="114.75" x14ac:dyDescent="0.2">
      <c r="A80" s="22" t="s">
        <v>358</v>
      </c>
      <c r="B80" s="5" t="s">
        <v>5257</v>
      </c>
      <c r="C80" s="5" t="s">
        <v>839</v>
      </c>
      <c r="D80" s="5" t="s">
        <v>798</v>
      </c>
      <c r="E80" s="5" t="s">
        <v>1451</v>
      </c>
      <c r="F80" s="5" t="s">
        <v>2237</v>
      </c>
      <c r="G80" s="5" t="s">
        <v>2238</v>
      </c>
      <c r="H80" s="5" t="s">
        <v>2239</v>
      </c>
      <c r="I80" s="5" t="s">
        <v>795</v>
      </c>
      <c r="J80" s="6">
        <v>3319000</v>
      </c>
      <c r="K80" s="28" t="s">
        <v>796</v>
      </c>
      <c r="L80" s="10" t="s">
        <v>796</v>
      </c>
      <c r="M80" s="9">
        <v>11.979684382753186</v>
      </c>
      <c r="N80" s="14"/>
      <c r="O80" s="11" t="s">
        <v>796</v>
      </c>
      <c r="P80" s="11">
        <v>0</v>
      </c>
      <c r="Q80" s="11">
        <v>0</v>
      </c>
      <c r="R80" s="12">
        <v>11.979684382753186</v>
      </c>
      <c r="S80" s="12">
        <v>0</v>
      </c>
      <c r="T80" s="12">
        <v>0</v>
      </c>
      <c r="U80" s="14" t="s">
        <v>798</v>
      </c>
      <c r="V80" s="5" t="s">
        <v>797</v>
      </c>
      <c r="W80" s="5">
        <v>100</v>
      </c>
      <c r="X80" s="16" t="s">
        <v>798</v>
      </c>
      <c r="Y80" s="17" t="s">
        <v>798</v>
      </c>
      <c r="Z80" s="5" t="s">
        <v>798</v>
      </c>
      <c r="AA80" s="5" t="s">
        <v>798</v>
      </c>
      <c r="AB80" s="16" t="s">
        <v>798</v>
      </c>
      <c r="AC80" s="17" t="s">
        <v>798</v>
      </c>
      <c r="AD80" s="5" t="s">
        <v>798</v>
      </c>
      <c r="AE80" s="5" t="s">
        <v>798</v>
      </c>
      <c r="AF80" s="16" t="s">
        <v>798</v>
      </c>
      <c r="AG80" s="17" t="s">
        <v>798</v>
      </c>
      <c r="AH80" s="5" t="s">
        <v>799</v>
      </c>
      <c r="AI80" s="5">
        <v>100</v>
      </c>
      <c r="AJ80" s="16" t="s">
        <v>798</v>
      </c>
      <c r="AK80" s="19" t="s">
        <v>798</v>
      </c>
      <c r="AL80" s="5" t="s">
        <v>798</v>
      </c>
      <c r="AM80" s="5" t="s">
        <v>798</v>
      </c>
      <c r="AN80" s="16" t="s">
        <v>798</v>
      </c>
      <c r="AO80" s="17" t="s">
        <v>798</v>
      </c>
      <c r="AP80" s="5" t="s">
        <v>798</v>
      </c>
      <c r="AQ80" s="5" t="s">
        <v>798</v>
      </c>
      <c r="AR80" s="16" t="s">
        <v>798</v>
      </c>
      <c r="AS80" s="17" t="s">
        <v>798</v>
      </c>
      <c r="AT80" s="5" t="s">
        <v>799</v>
      </c>
      <c r="AU80" s="5" t="s">
        <v>800</v>
      </c>
      <c r="AV80" s="5" t="s">
        <v>801</v>
      </c>
      <c r="AW80" s="5" t="s">
        <v>802</v>
      </c>
      <c r="AX80" s="5" t="s">
        <v>2167</v>
      </c>
      <c r="AY80" s="14" t="s">
        <v>798</v>
      </c>
      <c r="AZ80" s="6">
        <v>3192000</v>
      </c>
      <c r="BA80" s="6">
        <v>113000</v>
      </c>
      <c r="BB80" s="6">
        <v>14000</v>
      </c>
      <c r="BC80" s="6">
        <v>3319000</v>
      </c>
      <c r="BD80" s="6" t="s">
        <v>798</v>
      </c>
      <c r="BE80" s="6">
        <v>3319000</v>
      </c>
      <c r="BF80" s="27"/>
      <c r="BG80" s="5" t="s">
        <v>798</v>
      </c>
      <c r="BH80" s="5">
        <v>0</v>
      </c>
      <c r="BI80" s="5"/>
      <c r="BJ80" s="1"/>
      <c r="BK80" s="1"/>
      <c r="BL80" s="5" t="s">
        <v>5257</v>
      </c>
      <c r="BM80" s="5"/>
      <c r="BN80" s="5"/>
      <c r="BO80" s="5"/>
      <c r="BP80" s="1"/>
      <c r="BQ80" s="1" t="s">
        <v>3526</v>
      </c>
      <c r="BR80" s="1"/>
    </row>
    <row r="81" spans="1:70" ht="63.75" x14ac:dyDescent="0.2">
      <c r="A81" s="22" t="s">
        <v>361</v>
      </c>
      <c r="B81" s="5" t="s">
        <v>5257</v>
      </c>
      <c r="C81" s="5" t="s">
        <v>789</v>
      </c>
      <c r="D81" s="5" t="s">
        <v>798</v>
      </c>
      <c r="E81" s="5" t="s">
        <v>2244</v>
      </c>
      <c r="F81" s="5" t="s">
        <v>2245</v>
      </c>
      <c r="G81" s="5" t="s">
        <v>819</v>
      </c>
      <c r="H81" s="5" t="s">
        <v>2246</v>
      </c>
      <c r="I81" s="5" t="s">
        <v>812</v>
      </c>
      <c r="J81" s="6">
        <v>41680000</v>
      </c>
      <c r="K81" s="28">
        <v>13.182920160210021</v>
      </c>
      <c r="L81" s="10">
        <v>13.401547574360141</v>
      </c>
      <c r="M81" s="9">
        <v>10.009017227998374</v>
      </c>
      <c r="N81" s="14"/>
      <c r="O81" s="11">
        <v>13.401547574360141</v>
      </c>
      <c r="P81" s="11">
        <v>0</v>
      </c>
      <c r="Q81" s="11">
        <v>0</v>
      </c>
      <c r="R81" s="12">
        <v>10.009017227998374</v>
      </c>
      <c r="S81" s="12">
        <v>0</v>
      </c>
      <c r="T81" s="12">
        <v>0</v>
      </c>
      <c r="U81" s="14" t="s">
        <v>798</v>
      </c>
      <c r="V81" s="5" t="s">
        <v>797</v>
      </c>
      <c r="W81" s="5">
        <v>100</v>
      </c>
      <c r="X81" s="16" t="s">
        <v>798</v>
      </c>
      <c r="Y81" s="17" t="s">
        <v>798</v>
      </c>
      <c r="Z81" s="5" t="s">
        <v>798</v>
      </c>
      <c r="AA81" s="5" t="s">
        <v>798</v>
      </c>
      <c r="AB81" s="16" t="s">
        <v>798</v>
      </c>
      <c r="AC81" s="17" t="s">
        <v>798</v>
      </c>
      <c r="AD81" s="5" t="s">
        <v>798</v>
      </c>
      <c r="AE81" s="5" t="s">
        <v>798</v>
      </c>
      <c r="AF81" s="16" t="s">
        <v>798</v>
      </c>
      <c r="AG81" s="17" t="s">
        <v>798</v>
      </c>
      <c r="AH81" s="5" t="s">
        <v>799</v>
      </c>
      <c r="AI81" s="5">
        <v>100</v>
      </c>
      <c r="AJ81" s="16" t="s">
        <v>798</v>
      </c>
      <c r="AK81" s="19" t="s">
        <v>798</v>
      </c>
      <c r="AL81" s="5" t="s">
        <v>798</v>
      </c>
      <c r="AM81" s="5" t="s">
        <v>798</v>
      </c>
      <c r="AN81" s="16" t="s">
        <v>798</v>
      </c>
      <c r="AO81" s="17" t="s">
        <v>798</v>
      </c>
      <c r="AP81" s="5" t="s">
        <v>798</v>
      </c>
      <c r="AQ81" s="5" t="s">
        <v>798</v>
      </c>
      <c r="AR81" s="16" t="s">
        <v>798</v>
      </c>
      <c r="AS81" s="17" t="s">
        <v>798</v>
      </c>
      <c r="AT81" s="5" t="s">
        <v>799</v>
      </c>
      <c r="AU81" s="5" t="s">
        <v>800</v>
      </c>
      <c r="AV81" s="5" t="s">
        <v>801</v>
      </c>
      <c r="AW81" s="5" t="s">
        <v>802</v>
      </c>
      <c r="AX81" s="5" t="s">
        <v>961</v>
      </c>
      <c r="AY81" s="14" t="s">
        <v>798</v>
      </c>
      <c r="AZ81" s="6">
        <v>24624000</v>
      </c>
      <c r="BA81" s="6">
        <v>15229000</v>
      </c>
      <c r="BB81" s="6">
        <v>1827000</v>
      </c>
      <c r="BC81" s="6">
        <v>41680000</v>
      </c>
      <c r="BD81" s="6" t="s">
        <v>798</v>
      </c>
      <c r="BE81" s="6">
        <v>41680000</v>
      </c>
      <c r="BF81" s="27"/>
      <c r="BG81" s="5" t="s">
        <v>798</v>
      </c>
      <c r="BH81" s="5">
        <v>0</v>
      </c>
      <c r="BI81" s="5"/>
      <c r="BJ81" s="1"/>
      <c r="BK81" s="1"/>
      <c r="BL81" s="5" t="s">
        <v>5257</v>
      </c>
      <c r="BM81" s="5"/>
      <c r="BN81" s="5"/>
      <c r="BO81" s="5"/>
      <c r="BP81" s="1"/>
      <c r="BQ81" s="1" t="s">
        <v>3526</v>
      </c>
      <c r="BR81" s="1"/>
    </row>
    <row r="82" spans="1:70" ht="89.25" x14ac:dyDescent="0.2">
      <c r="A82" s="22" t="s">
        <v>362</v>
      </c>
      <c r="B82" s="5" t="s">
        <v>5257</v>
      </c>
      <c r="C82" s="5" t="s">
        <v>839</v>
      </c>
      <c r="D82" s="5" t="s">
        <v>798</v>
      </c>
      <c r="E82" s="5" t="s">
        <v>1451</v>
      </c>
      <c r="F82" s="5" t="s">
        <v>2247</v>
      </c>
      <c r="G82" s="5" t="s">
        <v>793</v>
      </c>
      <c r="H82" s="5" t="s">
        <v>2248</v>
      </c>
      <c r="I82" s="5" t="s">
        <v>795</v>
      </c>
      <c r="J82" s="6">
        <v>3658000</v>
      </c>
      <c r="K82" s="28" t="s">
        <v>796</v>
      </c>
      <c r="L82" s="10" t="s">
        <v>796</v>
      </c>
      <c r="M82" s="9">
        <v>7.1603405523954757</v>
      </c>
      <c r="N82" s="14"/>
      <c r="O82" s="11" t="s">
        <v>796</v>
      </c>
      <c r="P82" s="11">
        <v>0</v>
      </c>
      <c r="Q82" s="11">
        <v>0</v>
      </c>
      <c r="R82" s="12">
        <v>7.1603405523954757</v>
      </c>
      <c r="S82" s="12">
        <v>0</v>
      </c>
      <c r="T82" s="12">
        <v>0</v>
      </c>
      <c r="U82" s="14" t="s">
        <v>798</v>
      </c>
      <c r="V82" s="5" t="s">
        <v>797</v>
      </c>
      <c r="W82" s="5">
        <v>100</v>
      </c>
      <c r="X82" s="16" t="s">
        <v>798</v>
      </c>
      <c r="Y82" s="17" t="s">
        <v>798</v>
      </c>
      <c r="Z82" s="5" t="s">
        <v>798</v>
      </c>
      <c r="AA82" s="5" t="s">
        <v>798</v>
      </c>
      <c r="AB82" s="16" t="s">
        <v>798</v>
      </c>
      <c r="AC82" s="17" t="s">
        <v>798</v>
      </c>
      <c r="AD82" s="5" t="s">
        <v>798</v>
      </c>
      <c r="AE82" s="5" t="s">
        <v>798</v>
      </c>
      <c r="AF82" s="16" t="s">
        <v>798</v>
      </c>
      <c r="AG82" s="17" t="s">
        <v>798</v>
      </c>
      <c r="AH82" s="5" t="s">
        <v>799</v>
      </c>
      <c r="AI82" s="5">
        <v>100</v>
      </c>
      <c r="AJ82" s="16" t="s">
        <v>798</v>
      </c>
      <c r="AK82" s="19" t="s">
        <v>798</v>
      </c>
      <c r="AL82" s="5" t="s">
        <v>798</v>
      </c>
      <c r="AM82" s="5" t="s">
        <v>798</v>
      </c>
      <c r="AN82" s="16" t="s">
        <v>798</v>
      </c>
      <c r="AO82" s="17" t="s">
        <v>798</v>
      </c>
      <c r="AP82" s="5" t="s">
        <v>798</v>
      </c>
      <c r="AQ82" s="5" t="s">
        <v>798</v>
      </c>
      <c r="AR82" s="16" t="s">
        <v>798</v>
      </c>
      <c r="AS82" s="17" t="s">
        <v>798</v>
      </c>
      <c r="AT82" s="5" t="s">
        <v>799</v>
      </c>
      <c r="AU82" s="5" t="s">
        <v>800</v>
      </c>
      <c r="AV82" s="5" t="s">
        <v>801</v>
      </c>
      <c r="AW82" s="5" t="s">
        <v>802</v>
      </c>
      <c r="AX82" s="5" t="s">
        <v>806</v>
      </c>
      <c r="AY82" s="14" t="s">
        <v>798</v>
      </c>
      <c r="AZ82" s="6">
        <v>3192000</v>
      </c>
      <c r="BA82" s="6">
        <v>416000</v>
      </c>
      <c r="BB82" s="6">
        <v>50000</v>
      </c>
      <c r="BC82" s="6">
        <v>3658000</v>
      </c>
      <c r="BD82" s="6" t="s">
        <v>798</v>
      </c>
      <c r="BE82" s="6">
        <v>3658000</v>
      </c>
      <c r="BF82" s="27"/>
      <c r="BG82" s="5" t="s">
        <v>798</v>
      </c>
      <c r="BH82" s="5">
        <v>0</v>
      </c>
      <c r="BI82" s="5"/>
      <c r="BJ82" s="1"/>
      <c r="BK82" s="1"/>
      <c r="BL82" s="5" t="s">
        <v>5257</v>
      </c>
      <c r="BM82" s="5"/>
      <c r="BN82" s="5"/>
      <c r="BO82" s="5"/>
      <c r="BP82" s="1"/>
      <c r="BQ82" s="1" t="s">
        <v>3526</v>
      </c>
      <c r="BR82" s="1"/>
    </row>
    <row r="83" spans="1:70" ht="51" x14ac:dyDescent="0.2">
      <c r="A83" s="22" t="s">
        <v>363</v>
      </c>
      <c r="B83" s="5" t="s">
        <v>5257</v>
      </c>
      <c r="C83" s="5" t="s">
        <v>839</v>
      </c>
      <c r="D83" s="5" t="s">
        <v>798</v>
      </c>
      <c r="E83" s="5" t="s">
        <v>2249</v>
      </c>
      <c r="F83" s="5" t="s">
        <v>2250</v>
      </c>
      <c r="G83" s="5" t="s">
        <v>872</v>
      </c>
      <c r="H83" s="5" t="s">
        <v>2236</v>
      </c>
      <c r="I83" s="5" t="s">
        <v>956</v>
      </c>
      <c r="J83" s="6">
        <v>5928000</v>
      </c>
      <c r="K83" s="28" t="s">
        <v>796</v>
      </c>
      <c r="L83" s="10" t="s">
        <v>796</v>
      </c>
      <c r="M83" s="9">
        <v>3.1037122895485965</v>
      </c>
      <c r="N83" s="14"/>
      <c r="O83" s="11" t="s">
        <v>796</v>
      </c>
      <c r="P83" s="11">
        <v>0</v>
      </c>
      <c r="Q83" s="11">
        <v>0</v>
      </c>
      <c r="R83" s="12">
        <v>3.1037122895485965</v>
      </c>
      <c r="S83" s="12">
        <v>0</v>
      </c>
      <c r="T83" s="12">
        <v>0</v>
      </c>
      <c r="U83" s="14" t="s">
        <v>798</v>
      </c>
      <c r="V83" s="5" t="s">
        <v>797</v>
      </c>
      <c r="W83" s="5">
        <v>100</v>
      </c>
      <c r="X83" s="16" t="s">
        <v>798</v>
      </c>
      <c r="Y83" s="17" t="s">
        <v>798</v>
      </c>
      <c r="Z83" s="5" t="s">
        <v>798</v>
      </c>
      <c r="AA83" s="5" t="s">
        <v>798</v>
      </c>
      <c r="AB83" s="16" t="s">
        <v>798</v>
      </c>
      <c r="AC83" s="17" t="s">
        <v>798</v>
      </c>
      <c r="AD83" s="5" t="s">
        <v>798</v>
      </c>
      <c r="AE83" s="5" t="s">
        <v>798</v>
      </c>
      <c r="AF83" s="16" t="s">
        <v>798</v>
      </c>
      <c r="AG83" s="17" t="s">
        <v>798</v>
      </c>
      <c r="AH83" s="5" t="s">
        <v>799</v>
      </c>
      <c r="AI83" s="5">
        <v>100</v>
      </c>
      <c r="AJ83" s="16" t="s">
        <v>798</v>
      </c>
      <c r="AK83" s="19" t="s">
        <v>798</v>
      </c>
      <c r="AL83" s="5" t="s">
        <v>798</v>
      </c>
      <c r="AM83" s="5" t="s">
        <v>798</v>
      </c>
      <c r="AN83" s="16" t="s">
        <v>798</v>
      </c>
      <c r="AO83" s="17" t="s">
        <v>798</v>
      </c>
      <c r="AP83" s="5" t="s">
        <v>798</v>
      </c>
      <c r="AQ83" s="5" t="s">
        <v>798</v>
      </c>
      <c r="AR83" s="16" t="s">
        <v>798</v>
      </c>
      <c r="AS83" s="17" t="s">
        <v>798</v>
      </c>
      <c r="AT83" s="5" t="s">
        <v>799</v>
      </c>
      <c r="AU83" s="5" t="s">
        <v>800</v>
      </c>
      <c r="AV83" s="5" t="s">
        <v>801</v>
      </c>
      <c r="AW83" s="5" t="s">
        <v>802</v>
      </c>
      <c r="AX83" s="5" t="s">
        <v>822</v>
      </c>
      <c r="AY83" s="14" t="s">
        <v>798</v>
      </c>
      <c r="AZ83" s="6">
        <v>5928000</v>
      </c>
      <c r="BA83" s="6">
        <v>0</v>
      </c>
      <c r="BB83" s="6">
        <v>0</v>
      </c>
      <c r="BC83" s="6">
        <v>5928000</v>
      </c>
      <c r="BD83" s="6" t="s">
        <v>798</v>
      </c>
      <c r="BE83" s="6">
        <v>5928000</v>
      </c>
      <c r="BF83" s="27"/>
      <c r="BG83" s="5" t="s">
        <v>798</v>
      </c>
      <c r="BH83" s="5">
        <v>0</v>
      </c>
      <c r="BI83" s="5"/>
      <c r="BJ83" s="1"/>
      <c r="BK83" s="1"/>
      <c r="BL83" s="5" t="s">
        <v>5257</v>
      </c>
      <c r="BM83" s="5"/>
      <c r="BN83" s="5"/>
      <c r="BO83" s="5"/>
      <c r="BP83" s="1"/>
      <c r="BQ83" s="1" t="s">
        <v>3526</v>
      </c>
      <c r="BR83" s="1"/>
    </row>
    <row r="84" spans="1:70" ht="63.75" x14ac:dyDescent="0.2">
      <c r="A84" s="22" t="s">
        <v>364</v>
      </c>
      <c r="B84" s="5" t="s">
        <v>5257</v>
      </c>
      <c r="C84" s="5" t="s">
        <v>839</v>
      </c>
      <c r="D84" s="5" t="s">
        <v>798</v>
      </c>
      <c r="E84" s="5" t="s">
        <v>2251</v>
      </c>
      <c r="F84" s="5" t="s">
        <v>2252</v>
      </c>
      <c r="G84" s="5" t="s">
        <v>2253</v>
      </c>
      <c r="H84" s="5" t="s">
        <v>2254</v>
      </c>
      <c r="I84" s="5" t="s">
        <v>956</v>
      </c>
      <c r="J84" s="6">
        <v>2280000</v>
      </c>
      <c r="K84" s="28" t="s">
        <v>796</v>
      </c>
      <c r="L84" s="10" t="s">
        <v>796</v>
      </c>
      <c r="M84" s="9">
        <v>5.0876768098742255</v>
      </c>
      <c r="N84" s="14"/>
      <c r="O84" s="11" t="s">
        <v>796</v>
      </c>
      <c r="P84" s="11">
        <v>0</v>
      </c>
      <c r="Q84" s="11">
        <v>0</v>
      </c>
      <c r="R84" s="12">
        <v>5.0876768098742255</v>
      </c>
      <c r="S84" s="12">
        <v>0</v>
      </c>
      <c r="T84" s="12">
        <v>0</v>
      </c>
      <c r="U84" s="14" t="s">
        <v>798</v>
      </c>
      <c r="V84" s="5" t="s">
        <v>797</v>
      </c>
      <c r="W84" s="5">
        <v>100</v>
      </c>
      <c r="X84" s="16" t="s">
        <v>798</v>
      </c>
      <c r="Y84" s="17" t="s">
        <v>798</v>
      </c>
      <c r="Z84" s="5" t="s">
        <v>798</v>
      </c>
      <c r="AA84" s="5" t="s">
        <v>798</v>
      </c>
      <c r="AB84" s="16" t="s">
        <v>798</v>
      </c>
      <c r="AC84" s="17" t="s">
        <v>798</v>
      </c>
      <c r="AD84" s="5" t="s">
        <v>798</v>
      </c>
      <c r="AE84" s="5" t="s">
        <v>798</v>
      </c>
      <c r="AF84" s="16" t="s">
        <v>798</v>
      </c>
      <c r="AG84" s="17" t="s">
        <v>798</v>
      </c>
      <c r="AH84" s="5" t="s">
        <v>799</v>
      </c>
      <c r="AI84" s="5">
        <v>100</v>
      </c>
      <c r="AJ84" s="16" t="s">
        <v>798</v>
      </c>
      <c r="AK84" s="19" t="s">
        <v>798</v>
      </c>
      <c r="AL84" s="5" t="s">
        <v>798</v>
      </c>
      <c r="AM84" s="5" t="s">
        <v>798</v>
      </c>
      <c r="AN84" s="16" t="s">
        <v>798</v>
      </c>
      <c r="AO84" s="17" t="s">
        <v>798</v>
      </c>
      <c r="AP84" s="5" t="s">
        <v>798</v>
      </c>
      <c r="AQ84" s="5" t="s">
        <v>798</v>
      </c>
      <c r="AR84" s="16" t="s">
        <v>798</v>
      </c>
      <c r="AS84" s="17" t="s">
        <v>798</v>
      </c>
      <c r="AT84" s="5" t="s">
        <v>799</v>
      </c>
      <c r="AU84" s="5" t="s">
        <v>800</v>
      </c>
      <c r="AV84" s="5" t="s">
        <v>801</v>
      </c>
      <c r="AW84" s="5" t="s">
        <v>802</v>
      </c>
      <c r="AX84" s="5" t="s">
        <v>1622</v>
      </c>
      <c r="AY84" s="14" t="s">
        <v>798</v>
      </c>
      <c r="AZ84" s="6">
        <v>2280000</v>
      </c>
      <c r="BA84" s="6">
        <v>0</v>
      </c>
      <c r="BB84" s="6">
        <v>0</v>
      </c>
      <c r="BC84" s="6">
        <v>2280000</v>
      </c>
      <c r="BD84" s="6" t="s">
        <v>798</v>
      </c>
      <c r="BE84" s="6">
        <v>2280000</v>
      </c>
      <c r="BF84" s="27"/>
      <c r="BG84" s="5" t="s">
        <v>798</v>
      </c>
      <c r="BH84" s="5">
        <v>0</v>
      </c>
      <c r="BI84" s="5"/>
      <c r="BJ84" s="1"/>
      <c r="BK84" s="1"/>
      <c r="BL84" s="5" t="s">
        <v>5257</v>
      </c>
      <c r="BM84" s="5"/>
      <c r="BN84" s="5"/>
      <c r="BO84" s="5"/>
      <c r="BP84" s="1"/>
      <c r="BQ84" s="1" t="s">
        <v>3526</v>
      </c>
      <c r="BR84" s="1"/>
    </row>
    <row r="85" spans="1:70" ht="51" x14ac:dyDescent="0.2">
      <c r="A85" s="22" t="s">
        <v>365</v>
      </c>
      <c r="B85" s="5" t="s">
        <v>5257</v>
      </c>
      <c r="C85" s="5" t="s">
        <v>839</v>
      </c>
      <c r="D85" s="5" t="s">
        <v>798</v>
      </c>
      <c r="E85" s="5" t="s">
        <v>2255</v>
      </c>
      <c r="F85" s="5" t="s">
        <v>2256</v>
      </c>
      <c r="G85" s="5" t="s">
        <v>2257</v>
      </c>
      <c r="H85" s="5" t="s">
        <v>2236</v>
      </c>
      <c r="I85" s="5" t="s">
        <v>956</v>
      </c>
      <c r="J85" s="6">
        <v>5700000</v>
      </c>
      <c r="K85" s="28" t="s">
        <v>796</v>
      </c>
      <c r="L85" s="10" t="s">
        <v>796</v>
      </c>
      <c r="M85" s="9">
        <v>4.6683594071284995</v>
      </c>
      <c r="N85" s="14"/>
      <c r="O85" s="11" t="s">
        <v>796</v>
      </c>
      <c r="P85" s="11">
        <v>0</v>
      </c>
      <c r="Q85" s="11">
        <v>0</v>
      </c>
      <c r="R85" s="12">
        <v>4.6683594071284995</v>
      </c>
      <c r="S85" s="12">
        <v>0</v>
      </c>
      <c r="T85" s="12">
        <v>0</v>
      </c>
      <c r="U85" s="14" t="s">
        <v>798</v>
      </c>
      <c r="V85" s="5" t="s">
        <v>797</v>
      </c>
      <c r="W85" s="5">
        <v>100</v>
      </c>
      <c r="X85" s="16" t="s">
        <v>798</v>
      </c>
      <c r="Y85" s="17" t="s">
        <v>798</v>
      </c>
      <c r="Z85" s="5" t="s">
        <v>798</v>
      </c>
      <c r="AA85" s="5" t="s">
        <v>798</v>
      </c>
      <c r="AB85" s="16" t="s">
        <v>798</v>
      </c>
      <c r="AC85" s="17" t="s">
        <v>798</v>
      </c>
      <c r="AD85" s="5" t="s">
        <v>798</v>
      </c>
      <c r="AE85" s="5" t="s">
        <v>798</v>
      </c>
      <c r="AF85" s="16" t="s">
        <v>798</v>
      </c>
      <c r="AG85" s="17" t="s">
        <v>798</v>
      </c>
      <c r="AH85" s="5" t="s">
        <v>799</v>
      </c>
      <c r="AI85" s="5">
        <v>100</v>
      </c>
      <c r="AJ85" s="16" t="s">
        <v>798</v>
      </c>
      <c r="AK85" s="19" t="s">
        <v>798</v>
      </c>
      <c r="AL85" s="5" t="s">
        <v>798</v>
      </c>
      <c r="AM85" s="5" t="s">
        <v>798</v>
      </c>
      <c r="AN85" s="16" t="s">
        <v>798</v>
      </c>
      <c r="AO85" s="17" t="s">
        <v>798</v>
      </c>
      <c r="AP85" s="5" t="s">
        <v>798</v>
      </c>
      <c r="AQ85" s="5" t="s">
        <v>798</v>
      </c>
      <c r="AR85" s="16" t="s">
        <v>798</v>
      </c>
      <c r="AS85" s="17" t="s">
        <v>798</v>
      </c>
      <c r="AT85" s="5" t="s">
        <v>799</v>
      </c>
      <c r="AU85" s="5" t="s">
        <v>800</v>
      </c>
      <c r="AV85" s="5" t="s">
        <v>801</v>
      </c>
      <c r="AW85" s="5" t="s">
        <v>802</v>
      </c>
      <c r="AX85" s="5" t="s">
        <v>2167</v>
      </c>
      <c r="AY85" s="14" t="s">
        <v>798</v>
      </c>
      <c r="AZ85" s="6">
        <v>5700000</v>
      </c>
      <c r="BA85" s="6">
        <v>0</v>
      </c>
      <c r="BB85" s="6">
        <v>0</v>
      </c>
      <c r="BC85" s="6">
        <v>5700000</v>
      </c>
      <c r="BD85" s="6" t="s">
        <v>798</v>
      </c>
      <c r="BE85" s="6">
        <v>5700000</v>
      </c>
      <c r="BF85" s="27"/>
      <c r="BG85" s="5" t="s">
        <v>798</v>
      </c>
      <c r="BH85" s="5">
        <v>0</v>
      </c>
      <c r="BI85" s="5"/>
      <c r="BJ85" s="1"/>
      <c r="BK85" s="1"/>
      <c r="BL85" s="5" t="s">
        <v>5257</v>
      </c>
      <c r="BM85" s="5"/>
      <c r="BN85" s="5"/>
      <c r="BO85" s="5"/>
      <c r="BP85" s="1"/>
      <c r="BQ85" s="1" t="s">
        <v>3526</v>
      </c>
      <c r="BR85" s="1"/>
    </row>
    <row r="86" spans="1:70" ht="51" x14ac:dyDescent="0.2">
      <c r="A86" s="22" t="s">
        <v>366</v>
      </c>
      <c r="B86" s="5" t="s">
        <v>5257</v>
      </c>
      <c r="C86" s="5" t="s">
        <v>839</v>
      </c>
      <c r="D86" s="5" t="s">
        <v>798</v>
      </c>
      <c r="E86" s="5" t="s">
        <v>2258</v>
      </c>
      <c r="F86" s="5" t="s">
        <v>872</v>
      </c>
      <c r="G86" s="5" t="s">
        <v>2259</v>
      </c>
      <c r="H86" s="5" t="s">
        <v>2236</v>
      </c>
      <c r="I86" s="5" t="s">
        <v>956</v>
      </c>
      <c r="J86" s="6">
        <v>8778000</v>
      </c>
      <c r="K86" s="28" t="s">
        <v>796</v>
      </c>
      <c r="L86" s="10" t="s">
        <v>796</v>
      </c>
      <c r="M86" s="9">
        <v>4.6249905832345419</v>
      </c>
      <c r="N86" s="14"/>
      <c r="O86" s="11" t="s">
        <v>796</v>
      </c>
      <c r="P86" s="11">
        <v>0</v>
      </c>
      <c r="Q86" s="11">
        <v>0</v>
      </c>
      <c r="R86" s="12">
        <v>4.6249905832345419</v>
      </c>
      <c r="S86" s="12">
        <v>0</v>
      </c>
      <c r="T86" s="12">
        <v>0</v>
      </c>
      <c r="U86" s="14" t="s">
        <v>798</v>
      </c>
      <c r="V86" s="5" t="s">
        <v>797</v>
      </c>
      <c r="W86" s="5">
        <v>100</v>
      </c>
      <c r="X86" s="16" t="s">
        <v>798</v>
      </c>
      <c r="Y86" s="17" t="s">
        <v>798</v>
      </c>
      <c r="Z86" s="5" t="s">
        <v>798</v>
      </c>
      <c r="AA86" s="5" t="s">
        <v>798</v>
      </c>
      <c r="AB86" s="16" t="s">
        <v>798</v>
      </c>
      <c r="AC86" s="17" t="s">
        <v>798</v>
      </c>
      <c r="AD86" s="5" t="s">
        <v>798</v>
      </c>
      <c r="AE86" s="5" t="s">
        <v>798</v>
      </c>
      <c r="AF86" s="16" t="s">
        <v>798</v>
      </c>
      <c r="AG86" s="17" t="s">
        <v>798</v>
      </c>
      <c r="AH86" s="5" t="s">
        <v>799</v>
      </c>
      <c r="AI86" s="5">
        <v>100</v>
      </c>
      <c r="AJ86" s="16" t="s">
        <v>798</v>
      </c>
      <c r="AK86" s="19" t="s">
        <v>798</v>
      </c>
      <c r="AL86" s="5" t="s">
        <v>798</v>
      </c>
      <c r="AM86" s="5" t="s">
        <v>798</v>
      </c>
      <c r="AN86" s="16" t="s">
        <v>798</v>
      </c>
      <c r="AO86" s="17" t="s">
        <v>798</v>
      </c>
      <c r="AP86" s="5" t="s">
        <v>798</v>
      </c>
      <c r="AQ86" s="5" t="s">
        <v>798</v>
      </c>
      <c r="AR86" s="16" t="s">
        <v>798</v>
      </c>
      <c r="AS86" s="17" t="s">
        <v>798</v>
      </c>
      <c r="AT86" s="5" t="s">
        <v>799</v>
      </c>
      <c r="AU86" s="5" t="s">
        <v>800</v>
      </c>
      <c r="AV86" s="5" t="s">
        <v>801</v>
      </c>
      <c r="AW86" s="5" t="s">
        <v>802</v>
      </c>
      <c r="AX86" s="5" t="s">
        <v>822</v>
      </c>
      <c r="AY86" s="14" t="s">
        <v>798</v>
      </c>
      <c r="AZ86" s="6">
        <v>8778000</v>
      </c>
      <c r="BA86" s="6">
        <v>0</v>
      </c>
      <c r="BB86" s="6">
        <v>0</v>
      </c>
      <c r="BC86" s="6">
        <v>8778000</v>
      </c>
      <c r="BD86" s="6" t="s">
        <v>798</v>
      </c>
      <c r="BE86" s="6">
        <v>8778000</v>
      </c>
      <c r="BF86" s="27"/>
      <c r="BG86" s="5" t="s">
        <v>798</v>
      </c>
      <c r="BH86" s="5">
        <v>0</v>
      </c>
      <c r="BI86" s="5"/>
      <c r="BJ86" s="1"/>
      <c r="BK86" s="1"/>
      <c r="BL86" s="5" t="s">
        <v>5257</v>
      </c>
      <c r="BM86" s="5"/>
      <c r="BN86" s="5"/>
      <c r="BO86" s="5"/>
      <c r="BP86" s="1"/>
      <c r="BQ86" s="1" t="s">
        <v>3526</v>
      </c>
      <c r="BR86" s="1"/>
    </row>
    <row r="87" spans="1:70" ht="89.25" x14ac:dyDescent="0.2">
      <c r="A87" s="22" t="s">
        <v>374</v>
      </c>
      <c r="B87" s="5" t="s">
        <v>5257</v>
      </c>
      <c r="C87" s="5" t="s">
        <v>930</v>
      </c>
      <c r="D87" s="5" t="s">
        <v>798</v>
      </c>
      <c r="E87" s="5" t="s">
        <v>2283</v>
      </c>
      <c r="F87" s="5" t="s">
        <v>2284</v>
      </c>
      <c r="G87" s="5" t="s">
        <v>2285</v>
      </c>
      <c r="H87" s="5" t="s">
        <v>2286</v>
      </c>
      <c r="I87" s="5" t="s">
        <v>956</v>
      </c>
      <c r="J87" s="6">
        <v>3762000</v>
      </c>
      <c r="K87" s="28" t="s">
        <v>796</v>
      </c>
      <c r="L87" s="10">
        <v>8.4030131276659947</v>
      </c>
      <c r="M87" s="9">
        <v>7.8323871112014558</v>
      </c>
      <c r="N87" s="14"/>
      <c r="O87" s="11">
        <v>8.4030131276659947</v>
      </c>
      <c r="P87" s="11">
        <v>0</v>
      </c>
      <c r="Q87" s="11">
        <v>0</v>
      </c>
      <c r="R87" s="12">
        <v>7.8323871112014558</v>
      </c>
      <c r="S87" s="12">
        <v>0</v>
      </c>
      <c r="T87" s="12">
        <v>0</v>
      </c>
      <c r="U87" s="14" t="s">
        <v>798</v>
      </c>
      <c r="V87" s="5" t="s">
        <v>797</v>
      </c>
      <c r="W87" s="5">
        <v>100</v>
      </c>
      <c r="X87" s="16" t="s">
        <v>798</v>
      </c>
      <c r="Y87" s="17" t="s">
        <v>798</v>
      </c>
      <c r="Z87" s="5" t="s">
        <v>798</v>
      </c>
      <c r="AA87" s="5" t="s">
        <v>798</v>
      </c>
      <c r="AB87" s="16" t="s">
        <v>798</v>
      </c>
      <c r="AC87" s="17" t="s">
        <v>798</v>
      </c>
      <c r="AD87" s="5" t="s">
        <v>798</v>
      </c>
      <c r="AE87" s="5" t="s">
        <v>798</v>
      </c>
      <c r="AF87" s="16" t="s">
        <v>798</v>
      </c>
      <c r="AG87" s="17" t="s">
        <v>798</v>
      </c>
      <c r="AH87" s="5" t="s">
        <v>799</v>
      </c>
      <c r="AI87" s="5">
        <v>100</v>
      </c>
      <c r="AJ87" s="16" t="s">
        <v>798</v>
      </c>
      <c r="AK87" s="19" t="s">
        <v>798</v>
      </c>
      <c r="AL87" s="5" t="s">
        <v>798</v>
      </c>
      <c r="AM87" s="5" t="s">
        <v>798</v>
      </c>
      <c r="AN87" s="16" t="s">
        <v>798</v>
      </c>
      <c r="AO87" s="17" t="s">
        <v>798</v>
      </c>
      <c r="AP87" s="5" t="s">
        <v>798</v>
      </c>
      <c r="AQ87" s="5" t="s">
        <v>798</v>
      </c>
      <c r="AR87" s="16" t="s">
        <v>798</v>
      </c>
      <c r="AS87" s="17" t="s">
        <v>798</v>
      </c>
      <c r="AT87" s="5" t="s">
        <v>799</v>
      </c>
      <c r="AU87" s="5" t="s">
        <v>800</v>
      </c>
      <c r="AV87" s="5" t="s">
        <v>801</v>
      </c>
      <c r="AW87" s="5" t="s">
        <v>802</v>
      </c>
      <c r="AX87" s="5" t="s">
        <v>822</v>
      </c>
      <c r="AY87" s="14" t="s">
        <v>798</v>
      </c>
      <c r="AZ87" s="6">
        <v>3762000</v>
      </c>
      <c r="BA87" s="6">
        <v>0</v>
      </c>
      <c r="BB87" s="6">
        <v>0</v>
      </c>
      <c r="BC87" s="6">
        <v>3762000</v>
      </c>
      <c r="BD87" s="6" t="s">
        <v>798</v>
      </c>
      <c r="BE87" s="6">
        <v>3762000</v>
      </c>
      <c r="BF87" s="27"/>
      <c r="BG87" s="5" t="s">
        <v>798</v>
      </c>
      <c r="BH87" s="5">
        <v>0</v>
      </c>
      <c r="BI87" s="5"/>
      <c r="BJ87" s="1"/>
      <c r="BK87" s="1"/>
      <c r="BL87" s="5" t="s">
        <v>5257</v>
      </c>
      <c r="BM87" s="5"/>
      <c r="BN87" s="5"/>
      <c r="BO87" s="5"/>
      <c r="BP87" s="1"/>
      <c r="BQ87" s="1" t="s">
        <v>3526</v>
      </c>
      <c r="BR87" s="1"/>
    </row>
    <row r="88" spans="1:70" ht="76.5" x14ac:dyDescent="0.2">
      <c r="A88" s="22" t="s">
        <v>375</v>
      </c>
      <c r="B88" s="5" t="s">
        <v>5257</v>
      </c>
      <c r="C88" s="5" t="s">
        <v>789</v>
      </c>
      <c r="D88" s="5" t="s">
        <v>798</v>
      </c>
      <c r="E88" s="5" t="s">
        <v>2287</v>
      </c>
      <c r="F88" s="5" t="s">
        <v>1823</v>
      </c>
      <c r="G88" s="5" t="s">
        <v>2288</v>
      </c>
      <c r="H88" s="5" t="s">
        <v>2289</v>
      </c>
      <c r="I88" s="5" t="s">
        <v>1844</v>
      </c>
      <c r="J88" s="6">
        <v>31391000</v>
      </c>
      <c r="K88" s="28">
        <v>6.2180632035821173</v>
      </c>
      <c r="L88" s="10">
        <v>6.1059530907862829</v>
      </c>
      <c r="M88" s="9">
        <v>3.8348712246290262</v>
      </c>
      <c r="N88" s="14"/>
      <c r="O88" s="11">
        <v>6.1059530907862829</v>
      </c>
      <c r="P88" s="11">
        <v>0</v>
      </c>
      <c r="Q88" s="11">
        <v>0</v>
      </c>
      <c r="R88" s="12">
        <v>3.8348712246290262</v>
      </c>
      <c r="S88" s="12">
        <v>0</v>
      </c>
      <c r="T88" s="12">
        <v>0</v>
      </c>
      <c r="U88" s="14" t="s">
        <v>798</v>
      </c>
      <c r="V88" s="5" t="s">
        <v>797</v>
      </c>
      <c r="W88" s="5">
        <v>100</v>
      </c>
      <c r="X88" s="16" t="s">
        <v>798</v>
      </c>
      <c r="Y88" s="17" t="s">
        <v>798</v>
      </c>
      <c r="Z88" s="5" t="s">
        <v>798</v>
      </c>
      <c r="AA88" s="5" t="s">
        <v>798</v>
      </c>
      <c r="AB88" s="16" t="s">
        <v>798</v>
      </c>
      <c r="AC88" s="17" t="s">
        <v>798</v>
      </c>
      <c r="AD88" s="5" t="s">
        <v>798</v>
      </c>
      <c r="AE88" s="5" t="s">
        <v>798</v>
      </c>
      <c r="AF88" s="16" t="s">
        <v>798</v>
      </c>
      <c r="AG88" s="17" t="s">
        <v>798</v>
      </c>
      <c r="AH88" s="5" t="s">
        <v>799</v>
      </c>
      <c r="AI88" s="5">
        <v>100</v>
      </c>
      <c r="AJ88" s="16" t="s">
        <v>798</v>
      </c>
      <c r="AK88" s="19" t="s">
        <v>798</v>
      </c>
      <c r="AL88" s="5" t="s">
        <v>798</v>
      </c>
      <c r="AM88" s="5" t="s">
        <v>798</v>
      </c>
      <c r="AN88" s="16" t="s">
        <v>798</v>
      </c>
      <c r="AO88" s="17" t="s">
        <v>798</v>
      </c>
      <c r="AP88" s="5" t="s">
        <v>798</v>
      </c>
      <c r="AQ88" s="5" t="s">
        <v>798</v>
      </c>
      <c r="AR88" s="16" t="s">
        <v>798</v>
      </c>
      <c r="AS88" s="17" t="s">
        <v>798</v>
      </c>
      <c r="AT88" s="5" t="s">
        <v>799</v>
      </c>
      <c r="AU88" s="5" t="s">
        <v>800</v>
      </c>
      <c r="AV88" s="5" t="s">
        <v>801</v>
      </c>
      <c r="AW88" s="5" t="s">
        <v>802</v>
      </c>
      <c r="AX88" s="5" t="s">
        <v>2290</v>
      </c>
      <c r="AY88" s="14" t="s">
        <v>798</v>
      </c>
      <c r="AZ88" s="6">
        <v>22572000</v>
      </c>
      <c r="BA88" s="6">
        <v>7874000</v>
      </c>
      <c r="BB88" s="6">
        <v>945000</v>
      </c>
      <c r="BC88" s="6">
        <v>31391000</v>
      </c>
      <c r="BD88" s="6" t="s">
        <v>798</v>
      </c>
      <c r="BE88" s="6">
        <v>31391000</v>
      </c>
      <c r="BF88" s="27"/>
      <c r="BG88" s="5" t="s">
        <v>798</v>
      </c>
      <c r="BH88" s="5">
        <v>0</v>
      </c>
      <c r="BI88" s="5"/>
      <c r="BJ88" s="1"/>
      <c r="BK88" s="1"/>
      <c r="BL88" s="5" t="s">
        <v>5257</v>
      </c>
      <c r="BM88" s="5"/>
      <c r="BN88" s="5"/>
      <c r="BO88" s="5"/>
      <c r="BP88" s="1"/>
      <c r="BQ88" s="1" t="s">
        <v>3526</v>
      </c>
      <c r="BR88" s="1"/>
    </row>
    <row r="89" spans="1:70" ht="140.25" x14ac:dyDescent="0.2">
      <c r="A89" s="22" t="s">
        <v>376</v>
      </c>
      <c r="B89" s="5" t="s">
        <v>5257</v>
      </c>
      <c r="C89" s="5" t="s">
        <v>839</v>
      </c>
      <c r="D89" s="5" t="s">
        <v>798</v>
      </c>
      <c r="E89" s="5" t="s">
        <v>2291</v>
      </c>
      <c r="F89" s="5" t="s">
        <v>2292</v>
      </c>
      <c r="G89" s="5" t="s">
        <v>2293</v>
      </c>
      <c r="H89" s="5" t="s">
        <v>2294</v>
      </c>
      <c r="I89" s="5" t="s">
        <v>956</v>
      </c>
      <c r="J89" s="6">
        <v>5928000</v>
      </c>
      <c r="K89" s="28" t="s">
        <v>796</v>
      </c>
      <c r="L89" s="10" t="s">
        <v>796</v>
      </c>
      <c r="M89" s="9">
        <v>1.427139240506329</v>
      </c>
      <c r="N89" s="14"/>
      <c r="O89" s="11" t="s">
        <v>796</v>
      </c>
      <c r="P89" s="11">
        <v>0</v>
      </c>
      <c r="Q89" s="11">
        <v>0</v>
      </c>
      <c r="R89" s="12">
        <v>1.427139240506329</v>
      </c>
      <c r="S89" s="12">
        <v>0</v>
      </c>
      <c r="T89" s="12">
        <v>0</v>
      </c>
      <c r="U89" s="14" t="s">
        <v>798</v>
      </c>
      <c r="V89" s="5" t="s">
        <v>797</v>
      </c>
      <c r="W89" s="5">
        <v>100</v>
      </c>
      <c r="X89" s="16" t="s">
        <v>798</v>
      </c>
      <c r="Y89" s="17" t="s">
        <v>798</v>
      </c>
      <c r="Z89" s="5" t="s">
        <v>798</v>
      </c>
      <c r="AA89" s="5" t="s">
        <v>798</v>
      </c>
      <c r="AB89" s="16" t="s">
        <v>798</v>
      </c>
      <c r="AC89" s="17" t="s">
        <v>798</v>
      </c>
      <c r="AD89" s="5" t="s">
        <v>798</v>
      </c>
      <c r="AE89" s="5" t="s">
        <v>798</v>
      </c>
      <c r="AF89" s="16" t="s">
        <v>798</v>
      </c>
      <c r="AG89" s="17" t="s">
        <v>798</v>
      </c>
      <c r="AH89" s="5" t="s">
        <v>799</v>
      </c>
      <c r="AI89" s="5">
        <v>100</v>
      </c>
      <c r="AJ89" s="16" t="s">
        <v>798</v>
      </c>
      <c r="AK89" s="19" t="s">
        <v>798</v>
      </c>
      <c r="AL89" s="5" t="s">
        <v>798</v>
      </c>
      <c r="AM89" s="5" t="s">
        <v>798</v>
      </c>
      <c r="AN89" s="16" t="s">
        <v>798</v>
      </c>
      <c r="AO89" s="17" t="s">
        <v>798</v>
      </c>
      <c r="AP89" s="5" t="s">
        <v>798</v>
      </c>
      <c r="AQ89" s="5" t="s">
        <v>798</v>
      </c>
      <c r="AR89" s="16" t="s">
        <v>798</v>
      </c>
      <c r="AS89" s="17" t="s">
        <v>798</v>
      </c>
      <c r="AT89" s="5" t="s">
        <v>799</v>
      </c>
      <c r="AU89" s="5" t="s">
        <v>800</v>
      </c>
      <c r="AV89" s="5" t="s">
        <v>801</v>
      </c>
      <c r="AW89" s="5" t="s">
        <v>802</v>
      </c>
      <c r="AX89" s="5" t="s">
        <v>1622</v>
      </c>
      <c r="AY89" s="14" t="s">
        <v>798</v>
      </c>
      <c r="AZ89" s="6">
        <v>5928000</v>
      </c>
      <c r="BA89" s="6">
        <v>0</v>
      </c>
      <c r="BB89" s="6">
        <v>0</v>
      </c>
      <c r="BC89" s="6">
        <v>5928000</v>
      </c>
      <c r="BD89" s="6" t="s">
        <v>798</v>
      </c>
      <c r="BE89" s="6">
        <v>5928000</v>
      </c>
      <c r="BF89" s="27"/>
      <c r="BG89" s="5" t="s">
        <v>798</v>
      </c>
      <c r="BH89" s="5">
        <v>0</v>
      </c>
      <c r="BI89" s="5"/>
      <c r="BJ89" s="1"/>
      <c r="BK89" s="1"/>
      <c r="BL89" s="5" t="s">
        <v>5257</v>
      </c>
      <c r="BM89" s="5"/>
      <c r="BN89" s="5"/>
      <c r="BO89" s="5"/>
      <c r="BP89" s="1"/>
      <c r="BQ89" s="1" t="s">
        <v>3526</v>
      </c>
      <c r="BR89" s="1"/>
    </row>
    <row r="90" spans="1:70" ht="165.75" x14ac:dyDescent="0.2">
      <c r="A90" s="22" t="s">
        <v>448</v>
      </c>
      <c r="B90" s="5" t="s">
        <v>5257</v>
      </c>
      <c r="C90" s="5" t="s">
        <v>789</v>
      </c>
      <c r="D90" s="5" t="s">
        <v>798</v>
      </c>
      <c r="E90" s="5" t="s">
        <v>1237</v>
      </c>
      <c r="F90" s="5" t="s">
        <v>2511</v>
      </c>
      <c r="G90" s="5" t="s">
        <v>2512</v>
      </c>
      <c r="H90" s="5" t="s">
        <v>2513</v>
      </c>
      <c r="I90" s="5" t="s">
        <v>1844</v>
      </c>
      <c r="J90" s="6">
        <v>9576000</v>
      </c>
      <c r="K90" s="28">
        <v>15.464843452833312</v>
      </c>
      <c r="L90" s="10">
        <v>13.665451995309235</v>
      </c>
      <c r="M90" s="9">
        <v>10.278257249027046</v>
      </c>
      <c r="N90" s="14"/>
      <c r="O90" s="11">
        <v>13.665451995309235</v>
      </c>
      <c r="P90" s="11">
        <v>0</v>
      </c>
      <c r="Q90" s="11">
        <v>0</v>
      </c>
      <c r="R90" s="12">
        <v>10.278257249027046</v>
      </c>
      <c r="S90" s="12">
        <v>0</v>
      </c>
      <c r="T90" s="12">
        <v>0</v>
      </c>
      <c r="U90" s="14" t="s">
        <v>798</v>
      </c>
      <c r="V90" s="5" t="s">
        <v>797</v>
      </c>
      <c r="W90" s="5">
        <v>100</v>
      </c>
      <c r="X90" s="16" t="s">
        <v>798</v>
      </c>
      <c r="Y90" s="17" t="s">
        <v>798</v>
      </c>
      <c r="Z90" s="5" t="s">
        <v>798</v>
      </c>
      <c r="AA90" s="5" t="s">
        <v>798</v>
      </c>
      <c r="AB90" s="16" t="s">
        <v>798</v>
      </c>
      <c r="AC90" s="17" t="s">
        <v>798</v>
      </c>
      <c r="AD90" s="5" t="s">
        <v>798</v>
      </c>
      <c r="AE90" s="5" t="s">
        <v>798</v>
      </c>
      <c r="AF90" s="16" t="s">
        <v>798</v>
      </c>
      <c r="AG90" s="17" t="s">
        <v>798</v>
      </c>
      <c r="AH90" s="5" t="s">
        <v>799</v>
      </c>
      <c r="AI90" s="5">
        <v>100</v>
      </c>
      <c r="AJ90" s="16" t="s">
        <v>798</v>
      </c>
      <c r="AK90" s="19" t="s">
        <v>798</v>
      </c>
      <c r="AL90" s="5" t="s">
        <v>798</v>
      </c>
      <c r="AM90" s="5" t="s">
        <v>798</v>
      </c>
      <c r="AN90" s="16" t="s">
        <v>798</v>
      </c>
      <c r="AO90" s="17" t="s">
        <v>798</v>
      </c>
      <c r="AP90" s="5" t="s">
        <v>798</v>
      </c>
      <c r="AQ90" s="5" t="s">
        <v>798</v>
      </c>
      <c r="AR90" s="16" t="s">
        <v>798</v>
      </c>
      <c r="AS90" s="17" t="s">
        <v>798</v>
      </c>
      <c r="AT90" s="5" t="s">
        <v>799</v>
      </c>
      <c r="AU90" s="5" t="s">
        <v>800</v>
      </c>
      <c r="AV90" s="5" t="s">
        <v>801</v>
      </c>
      <c r="AW90" s="5" t="s">
        <v>802</v>
      </c>
      <c r="AX90" s="5" t="s">
        <v>1745</v>
      </c>
      <c r="AY90" s="14" t="s">
        <v>798</v>
      </c>
      <c r="AZ90" s="6">
        <v>9576000</v>
      </c>
      <c r="BA90" s="6">
        <v>0</v>
      </c>
      <c r="BB90" s="6">
        <v>0</v>
      </c>
      <c r="BC90" s="6">
        <v>9576000</v>
      </c>
      <c r="BD90" s="6" t="s">
        <v>798</v>
      </c>
      <c r="BE90" s="6">
        <v>9576000</v>
      </c>
      <c r="BF90" s="27"/>
      <c r="BG90" s="5" t="s">
        <v>798</v>
      </c>
      <c r="BH90" s="5">
        <v>0</v>
      </c>
      <c r="BI90" s="5"/>
      <c r="BJ90" s="1"/>
      <c r="BK90" s="1"/>
      <c r="BL90" s="5" t="s">
        <v>5257</v>
      </c>
      <c r="BM90" s="5"/>
      <c r="BN90" s="5"/>
      <c r="BO90" s="5"/>
      <c r="BP90" s="1"/>
      <c r="BQ90" s="1" t="s">
        <v>3526</v>
      </c>
      <c r="BR90" s="1"/>
    </row>
    <row r="91" spans="1:70" ht="63.75" x14ac:dyDescent="0.2">
      <c r="A91" s="22" t="s">
        <v>457</v>
      </c>
      <c r="B91" s="5" t="s">
        <v>5257</v>
      </c>
      <c r="C91" s="5" t="s">
        <v>789</v>
      </c>
      <c r="D91" s="5" t="s">
        <v>798</v>
      </c>
      <c r="E91" s="5" t="s">
        <v>2535</v>
      </c>
      <c r="F91" s="5" t="s">
        <v>2385</v>
      </c>
      <c r="G91" s="5" t="s">
        <v>798</v>
      </c>
      <c r="H91" s="5" t="s">
        <v>2536</v>
      </c>
      <c r="I91" s="5" t="s">
        <v>863</v>
      </c>
      <c r="J91" s="6">
        <v>6210000</v>
      </c>
      <c r="K91" s="28">
        <v>14.366460786453159</v>
      </c>
      <c r="L91" s="10">
        <v>12.066973706983887</v>
      </c>
      <c r="M91" s="9">
        <v>7.3561087231871092</v>
      </c>
      <c r="N91" s="14"/>
      <c r="O91" s="11">
        <v>12.066973706983887</v>
      </c>
      <c r="P91" s="11">
        <v>0</v>
      </c>
      <c r="Q91" s="11">
        <v>0</v>
      </c>
      <c r="R91" s="12">
        <v>7.3561087231871092</v>
      </c>
      <c r="S91" s="12">
        <v>0</v>
      </c>
      <c r="T91" s="12">
        <v>0</v>
      </c>
      <c r="U91" s="14" t="s">
        <v>798</v>
      </c>
      <c r="V91" s="5" t="s">
        <v>797</v>
      </c>
      <c r="W91" s="5">
        <v>100</v>
      </c>
      <c r="X91" s="16" t="s">
        <v>798</v>
      </c>
      <c r="Y91" s="17" t="s">
        <v>798</v>
      </c>
      <c r="Z91" s="5" t="s">
        <v>798</v>
      </c>
      <c r="AA91" s="5" t="s">
        <v>798</v>
      </c>
      <c r="AB91" s="16" t="s">
        <v>798</v>
      </c>
      <c r="AC91" s="17" t="s">
        <v>798</v>
      </c>
      <c r="AD91" s="5" t="s">
        <v>798</v>
      </c>
      <c r="AE91" s="5" t="s">
        <v>798</v>
      </c>
      <c r="AF91" s="16" t="s">
        <v>798</v>
      </c>
      <c r="AG91" s="17" t="s">
        <v>798</v>
      </c>
      <c r="AH91" s="5" t="s">
        <v>799</v>
      </c>
      <c r="AI91" s="5">
        <v>100</v>
      </c>
      <c r="AJ91" s="16" t="s">
        <v>798</v>
      </c>
      <c r="AK91" s="19" t="s">
        <v>798</v>
      </c>
      <c r="AL91" s="5" t="s">
        <v>798</v>
      </c>
      <c r="AM91" s="5" t="s">
        <v>798</v>
      </c>
      <c r="AN91" s="16" t="s">
        <v>798</v>
      </c>
      <c r="AO91" s="17" t="s">
        <v>798</v>
      </c>
      <c r="AP91" s="5" t="s">
        <v>798</v>
      </c>
      <c r="AQ91" s="5" t="s">
        <v>798</v>
      </c>
      <c r="AR91" s="16" t="s">
        <v>798</v>
      </c>
      <c r="AS91" s="17" t="s">
        <v>798</v>
      </c>
      <c r="AT91" s="5" t="s">
        <v>799</v>
      </c>
      <c r="AU91" s="5" t="s">
        <v>800</v>
      </c>
      <c r="AV91" s="5" t="s">
        <v>801</v>
      </c>
      <c r="AW91" s="5" t="s">
        <v>802</v>
      </c>
      <c r="AX91" s="5" t="s">
        <v>1745</v>
      </c>
      <c r="AY91" s="14" t="s">
        <v>798</v>
      </c>
      <c r="AZ91" s="6">
        <v>5750000</v>
      </c>
      <c r="BA91" s="6">
        <v>460000</v>
      </c>
      <c r="BB91" s="6">
        <v>0</v>
      </c>
      <c r="BC91" s="6">
        <v>6210000</v>
      </c>
      <c r="BD91" s="6" t="s">
        <v>798</v>
      </c>
      <c r="BE91" s="6">
        <v>6210000</v>
      </c>
      <c r="BF91" s="27"/>
      <c r="BG91" s="5" t="s">
        <v>798</v>
      </c>
      <c r="BH91" s="5">
        <v>0</v>
      </c>
      <c r="BI91" s="5"/>
      <c r="BJ91" s="1"/>
      <c r="BK91" s="1"/>
      <c r="BL91" s="5" t="s">
        <v>5257</v>
      </c>
      <c r="BM91" s="5"/>
      <c r="BN91" s="5"/>
      <c r="BO91" s="5"/>
      <c r="BP91" s="1"/>
      <c r="BQ91" s="1" t="s">
        <v>3526</v>
      </c>
      <c r="BR91" s="1"/>
    </row>
    <row r="92" spans="1:70" ht="51" x14ac:dyDescent="0.2">
      <c r="A92" s="22" t="s">
        <v>458</v>
      </c>
      <c r="B92" s="5" t="s">
        <v>5257</v>
      </c>
      <c r="C92" s="5" t="s">
        <v>930</v>
      </c>
      <c r="D92" s="5" t="s">
        <v>798</v>
      </c>
      <c r="E92" s="5" t="s">
        <v>2537</v>
      </c>
      <c r="F92" s="5" t="s">
        <v>2538</v>
      </c>
      <c r="G92" s="5" t="s">
        <v>2226</v>
      </c>
      <c r="H92" s="5" t="s">
        <v>2539</v>
      </c>
      <c r="I92" s="5" t="s">
        <v>1844</v>
      </c>
      <c r="J92" s="6">
        <v>7542000</v>
      </c>
      <c r="K92" s="28" t="s">
        <v>796</v>
      </c>
      <c r="L92" s="10">
        <v>14.456570421844082</v>
      </c>
      <c r="M92" s="9">
        <v>11.030432007511106</v>
      </c>
      <c r="N92" s="14"/>
      <c r="O92" s="11">
        <v>14.456570421844082</v>
      </c>
      <c r="P92" s="11">
        <v>0</v>
      </c>
      <c r="Q92" s="11">
        <v>0</v>
      </c>
      <c r="R92" s="12">
        <v>11.030432007511106</v>
      </c>
      <c r="S92" s="12">
        <v>0</v>
      </c>
      <c r="T92" s="12">
        <v>0</v>
      </c>
      <c r="U92" s="14" t="s">
        <v>798</v>
      </c>
      <c r="V92" s="5" t="s">
        <v>797</v>
      </c>
      <c r="W92" s="5">
        <v>100</v>
      </c>
      <c r="X92" s="16" t="s">
        <v>798</v>
      </c>
      <c r="Y92" s="17" t="s">
        <v>798</v>
      </c>
      <c r="Z92" s="5" t="s">
        <v>798</v>
      </c>
      <c r="AA92" s="5" t="s">
        <v>798</v>
      </c>
      <c r="AB92" s="16" t="s">
        <v>798</v>
      </c>
      <c r="AC92" s="17" t="s">
        <v>798</v>
      </c>
      <c r="AD92" s="5" t="s">
        <v>798</v>
      </c>
      <c r="AE92" s="5" t="s">
        <v>798</v>
      </c>
      <c r="AF92" s="16" t="s">
        <v>798</v>
      </c>
      <c r="AG92" s="17" t="s">
        <v>798</v>
      </c>
      <c r="AH92" s="5" t="s">
        <v>799</v>
      </c>
      <c r="AI92" s="5">
        <v>100</v>
      </c>
      <c r="AJ92" s="16" t="s">
        <v>798</v>
      </c>
      <c r="AK92" s="19" t="s">
        <v>798</v>
      </c>
      <c r="AL92" s="5" t="s">
        <v>798</v>
      </c>
      <c r="AM92" s="5" t="s">
        <v>798</v>
      </c>
      <c r="AN92" s="16" t="s">
        <v>798</v>
      </c>
      <c r="AO92" s="17" t="s">
        <v>798</v>
      </c>
      <c r="AP92" s="5" t="s">
        <v>798</v>
      </c>
      <c r="AQ92" s="5" t="s">
        <v>798</v>
      </c>
      <c r="AR92" s="16" t="s">
        <v>798</v>
      </c>
      <c r="AS92" s="17" t="s">
        <v>798</v>
      </c>
      <c r="AT92" s="5" t="s">
        <v>799</v>
      </c>
      <c r="AU92" s="5" t="s">
        <v>800</v>
      </c>
      <c r="AV92" s="5" t="s">
        <v>801</v>
      </c>
      <c r="AW92" s="5" t="s">
        <v>802</v>
      </c>
      <c r="AX92" s="5" t="s">
        <v>1745</v>
      </c>
      <c r="AY92" s="14" t="s">
        <v>798</v>
      </c>
      <c r="AZ92" s="6">
        <v>6498000</v>
      </c>
      <c r="BA92" s="6">
        <v>932000</v>
      </c>
      <c r="BB92" s="6">
        <v>112000</v>
      </c>
      <c r="BC92" s="6">
        <v>7542000</v>
      </c>
      <c r="BD92" s="6" t="s">
        <v>798</v>
      </c>
      <c r="BE92" s="6">
        <v>7542000</v>
      </c>
      <c r="BF92" s="27"/>
      <c r="BG92" s="5" t="s">
        <v>798</v>
      </c>
      <c r="BH92" s="5">
        <v>0</v>
      </c>
      <c r="BI92" s="5"/>
      <c r="BJ92" s="1"/>
      <c r="BK92" s="1"/>
      <c r="BL92" s="5" t="s">
        <v>5257</v>
      </c>
      <c r="BM92" s="5"/>
      <c r="BN92" s="5"/>
      <c r="BO92" s="5"/>
      <c r="BP92" s="1"/>
      <c r="BQ92" s="1" t="s">
        <v>3526</v>
      </c>
      <c r="BR92" s="1"/>
    </row>
    <row r="93" spans="1:70" ht="51" x14ac:dyDescent="0.2">
      <c r="A93" s="22" t="s">
        <v>464</v>
      </c>
      <c r="B93" s="5" t="s">
        <v>5257</v>
      </c>
      <c r="C93" s="5" t="s">
        <v>839</v>
      </c>
      <c r="D93" s="5" t="s">
        <v>798</v>
      </c>
      <c r="E93" s="5" t="s">
        <v>2558</v>
      </c>
      <c r="F93" s="5" t="s">
        <v>2559</v>
      </c>
      <c r="G93" s="5" t="s">
        <v>1103</v>
      </c>
      <c r="H93" s="5" t="s">
        <v>2560</v>
      </c>
      <c r="I93" s="5" t="s">
        <v>956</v>
      </c>
      <c r="J93" s="6">
        <v>19494000</v>
      </c>
      <c r="K93" s="28" t="s">
        <v>796</v>
      </c>
      <c r="L93" s="10" t="s">
        <v>796</v>
      </c>
      <c r="M93" s="9">
        <v>2.4133968675128292</v>
      </c>
      <c r="N93" s="14"/>
      <c r="O93" s="11" t="s">
        <v>796</v>
      </c>
      <c r="P93" s="11">
        <v>0</v>
      </c>
      <c r="Q93" s="11">
        <v>0</v>
      </c>
      <c r="R93" s="12">
        <v>2.4133968675128292</v>
      </c>
      <c r="S93" s="12">
        <v>0</v>
      </c>
      <c r="T93" s="12">
        <v>0</v>
      </c>
      <c r="U93" s="14" t="s">
        <v>798</v>
      </c>
      <c r="V93" s="5" t="s">
        <v>797</v>
      </c>
      <c r="W93" s="5">
        <v>100</v>
      </c>
      <c r="X93" s="16" t="s">
        <v>798</v>
      </c>
      <c r="Y93" s="17" t="s">
        <v>798</v>
      </c>
      <c r="Z93" s="5" t="s">
        <v>798</v>
      </c>
      <c r="AA93" s="5" t="s">
        <v>798</v>
      </c>
      <c r="AB93" s="16" t="s">
        <v>798</v>
      </c>
      <c r="AC93" s="17" t="s">
        <v>798</v>
      </c>
      <c r="AD93" s="5" t="s">
        <v>798</v>
      </c>
      <c r="AE93" s="5" t="s">
        <v>798</v>
      </c>
      <c r="AF93" s="16" t="s">
        <v>798</v>
      </c>
      <c r="AG93" s="17" t="s">
        <v>798</v>
      </c>
      <c r="AH93" s="5" t="s">
        <v>799</v>
      </c>
      <c r="AI93" s="5">
        <v>100</v>
      </c>
      <c r="AJ93" s="16" t="s">
        <v>798</v>
      </c>
      <c r="AK93" s="19" t="s">
        <v>798</v>
      </c>
      <c r="AL93" s="5" t="s">
        <v>798</v>
      </c>
      <c r="AM93" s="5" t="s">
        <v>798</v>
      </c>
      <c r="AN93" s="16" t="s">
        <v>798</v>
      </c>
      <c r="AO93" s="17" t="s">
        <v>798</v>
      </c>
      <c r="AP93" s="5" t="s">
        <v>798</v>
      </c>
      <c r="AQ93" s="5" t="s">
        <v>798</v>
      </c>
      <c r="AR93" s="16" t="s">
        <v>798</v>
      </c>
      <c r="AS93" s="17" t="s">
        <v>798</v>
      </c>
      <c r="AT93" s="5" t="s">
        <v>799</v>
      </c>
      <c r="AU93" s="5" t="s">
        <v>800</v>
      </c>
      <c r="AV93" s="5" t="s">
        <v>801</v>
      </c>
      <c r="AW93" s="5" t="s">
        <v>802</v>
      </c>
      <c r="AX93" s="5" t="s">
        <v>961</v>
      </c>
      <c r="AY93" s="14" t="s">
        <v>798</v>
      </c>
      <c r="AZ93" s="6">
        <v>19494000</v>
      </c>
      <c r="BA93" s="6">
        <v>0</v>
      </c>
      <c r="BB93" s="6">
        <v>0</v>
      </c>
      <c r="BC93" s="6">
        <v>19494000</v>
      </c>
      <c r="BD93" s="6" t="s">
        <v>798</v>
      </c>
      <c r="BE93" s="6">
        <v>19494000</v>
      </c>
      <c r="BF93" s="27"/>
      <c r="BG93" s="5" t="s">
        <v>798</v>
      </c>
      <c r="BH93" s="5">
        <v>0</v>
      </c>
      <c r="BI93" s="5"/>
      <c r="BJ93" s="1"/>
      <c r="BK93" s="1"/>
      <c r="BL93" s="5" t="s">
        <v>5257</v>
      </c>
      <c r="BM93" s="5"/>
      <c r="BN93" s="5"/>
      <c r="BO93" s="5"/>
      <c r="BP93" s="1"/>
      <c r="BQ93" s="1" t="s">
        <v>3526</v>
      </c>
      <c r="BR93" s="1"/>
    </row>
    <row r="94" spans="1:70" ht="89.25" x14ac:dyDescent="0.2">
      <c r="A94" s="22" t="s">
        <v>470</v>
      </c>
      <c r="B94" s="5" t="s">
        <v>5257</v>
      </c>
      <c r="C94" s="5" t="s">
        <v>839</v>
      </c>
      <c r="D94" s="5" t="s">
        <v>798</v>
      </c>
      <c r="E94" s="5" t="s">
        <v>2579</v>
      </c>
      <c r="F94" s="5" t="s">
        <v>2580</v>
      </c>
      <c r="G94" s="5" t="s">
        <v>1103</v>
      </c>
      <c r="H94" s="5" t="s">
        <v>2581</v>
      </c>
      <c r="I94" s="5" t="s">
        <v>956</v>
      </c>
      <c r="J94" s="6">
        <v>6042000</v>
      </c>
      <c r="K94" s="28" t="s">
        <v>796</v>
      </c>
      <c r="L94" s="10" t="s">
        <v>796</v>
      </c>
      <c r="M94" s="9">
        <v>0.11104516129032259</v>
      </c>
      <c r="N94" s="14"/>
      <c r="O94" s="11" t="s">
        <v>796</v>
      </c>
      <c r="P94" s="11">
        <v>0</v>
      </c>
      <c r="Q94" s="11">
        <v>0</v>
      </c>
      <c r="R94" s="12">
        <v>0.11104516129032259</v>
      </c>
      <c r="S94" s="12">
        <v>0</v>
      </c>
      <c r="T94" s="12">
        <v>0</v>
      </c>
      <c r="U94" s="14" t="s">
        <v>798</v>
      </c>
      <c r="V94" s="5" t="s">
        <v>797</v>
      </c>
      <c r="W94" s="5">
        <v>100</v>
      </c>
      <c r="X94" s="16" t="s">
        <v>798</v>
      </c>
      <c r="Y94" s="17" t="s">
        <v>798</v>
      </c>
      <c r="Z94" s="5" t="s">
        <v>798</v>
      </c>
      <c r="AA94" s="5" t="s">
        <v>798</v>
      </c>
      <c r="AB94" s="16" t="s">
        <v>798</v>
      </c>
      <c r="AC94" s="17" t="s">
        <v>798</v>
      </c>
      <c r="AD94" s="5" t="s">
        <v>798</v>
      </c>
      <c r="AE94" s="5" t="s">
        <v>798</v>
      </c>
      <c r="AF94" s="16" t="s">
        <v>798</v>
      </c>
      <c r="AG94" s="17" t="s">
        <v>798</v>
      </c>
      <c r="AH94" s="5" t="s">
        <v>799</v>
      </c>
      <c r="AI94" s="5">
        <v>100</v>
      </c>
      <c r="AJ94" s="16" t="s">
        <v>798</v>
      </c>
      <c r="AK94" s="19" t="s">
        <v>798</v>
      </c>
      <c r="AL94" s="5" t="s">
        <v>798</v>
      </c>
      <c r="AM94" s="5" t="s">
        <v>798</v>
      </c>
      <c r="AN94" s="16" t="s">
        <v>798</v>
      </c>
      <c r="AO94" s="17" t="s">
        <v>798</v>
      </c>
      <c r="AP94" s="5" t="s">
        <v>798</v>
      </c>
      <c r="AQ94" s="5" t="s">
        <v>798</v>
      </c>
      <c r="AR94" s="16" t="s">
        <v>798</v>
      </c>
      <c r="AS94" s="17" t="s">
        <v>798</v>
      </c>
      <c r="AT94" s="5" t="s">
        <v>799</v>
      </c>
      <c r="AU94" s="5" t="s">
        <v>800</v>
      </c>
      <c r="AV94" s="5" t="s">
        <v>801</v>
      </c>
      <c r="AW94" s="5" t="s">
        <v>802</v>
      </c>
      <c r="AX94" s="5" t="s">
        <v>961</v>
      </c>
      <c r="AY94" s="14" t="s">
        <v>798</v>
      </c>
      <c r="AZ94" s="6">
        <v>6042000</v>
      </c>
      <c r="BA94" s="6">
        <v>0</v>
      </c>
      <c r="BB94" s="6">
        <v>0</v>
      </c>
      <c r="BC94" s="6">
        <v>6042000</v>
      </c>
      <c r="BD94" s="6" t="s">
        <v>798</v>
      </c>
      <c r="BE94" s="6">
        <v>6042000</v>
      </c>
      <c r="BF94" s="27"/>
      <c r="BG94" s="5" t="s">
        <v>798</v>
      </c>
      <c r="BH94" s="5">
        <v>0</v>
      </c>
      <c r="BI94" s="5"/>
      <c r="BJ94" s="1"/>
      <c r="BK94" s="1"/>
      <c r="BL94" s="5" t="s">
        <v>5257</v>
      </c>
      <c r="BM94" s="5"/>
      <c r="BN94" s="5"/>
      <c r="BO94" s="5"/>
      <c r="BP94" s="1"/>
      <c r="BQ94" s="1" t="s">
        <v>3526</v>
      </c>
      <c r="BR94" s="1"/>
    </row>
    <row r="95" spans="1:70" ht="102" x14ac:dyDescent="0.2">
      <c r="A95" s="22" t="s">
        <v>478</v>
      </c>
      <c r="B95" s="5" t="s">
        <v>5257</v>
      </c>
      <c r="C95" s="5" t="s">
        <v>839</v>
      </c>
      <c r="D95" s="5" t="s">
        <v>798</v>
      </c>
      <c r="E95" s="5" t="s">
        <v>2602</v>
      </c>
      <c r="F95" s="5" t="s">
        <v>2226</v>
      </c>
      <c r="G95" s="5" t="s">
        <v>2603</v>
      </c>
      <c r="H95" s="5" t="s">
        <v>2604</v>
      </c>
      <c r="I95" s="5" t="s">
        <v>956</v>
      </c>
      <c r="J95" s="6">
        <v>6840000</v>
      </c>
      <c r="K95" s="28" t="s">
        <v>796</v>
      </c>
      <c r="L95" s="10" t="s">
        <v>796</v>
      </c>
      <c r="M95" s="9">
        <v>7.8364627529539437</v>
      </c>
      <c r="N95" s="14"/>
      <c r="O95" s="11" t="s">
        <v>796</v>
      </c>
      <c r="P95" s="11">
        <v>0</v>
      </c>
      <c r="Q95" s="11">
        <v>0</v>
      </c>
      <c r="R95" s="12">
        <v>7.8364627529539437</v>
      </c>
      <c r="S95" s="12">
        <v>0</v>
      </c>
      <c r="T95" s="12">
        <v>0</v>
      </c>
      <c r="U95" s="14" t="s">
        <v>798</v>
      </c>
      <c r="V95" s="5" t="s">
        <v>797</v>
      </c>
      <c r="W95" s="5">
        <v>100</v>
      </c>
      <c r="X95" s="16" t="s">
        <v>798</v>
      </c>
      <c r="Y95" s="17" t="s">
        <v>798</v>
      </c>
      <c r="Z95" s="5" t="s">
        <v>798</v>
      </c>
      <c r="AA95" s="5" t="s">
        <v>798</v>
      </c>
      <c r="AB95" s="16" t="s">
        <v>798</v>
      </c>
      <c r="AC95" s="17" t="s">
        <v>798</v>
      </c>
      <c r="AD95" s="5" t="s">
        <v>798</v>
      </c>
      <c r="AE95" s="5" t="s">
        <v>798</v>
      </c>
      <c r="AF95" s="16" t="s">
        <v>798</v>
      </c>
      <c r="AG95" s="17" t="s">
        <v>798</v>
      </c>
      <c r="AH95" s="5" t="s">
        <v>799</v>
      </c>
      <c r="AI95" s="5">
        <v>100</v>
      </c>
      <c r="AJ95" s="16" t="s">
        <v>798</v>
      </c>
      <c r="AK95" s="19" t="s">
        <v>798</v>
      </c>
      <c r="AL95" s="5" t="s">
        <v>798</v>
      </c>
      <c r="AM95" s="5" t="s">
        <v>798</v>
      </c>
      <c r="AN95" s="16" t="s">
        <v>798</v>
      </c>
      <c r="AO95" s="17" t="s">
        <v>798</v>
      </c>
      <c r="AP95" s="5" t="s">
        <v>798</v>
      </c>
      <c r="AQ95" s="5" t="s">
        <v>798</v>
      </c>
      <c r="AR95" s="16" t="s">
        <v>798</v>
      </c>
      <c r="AS95" s="17" t="s">
        <v>798</v>
      </c>
      <c r="AT95" s="5" t="s">
        <v>799</v>
      </c>
      <c r="AU95" s="5" t="s">
        <v>800</v>
      </c>
      <c r="AV95" s="5" t="s">
        <v>801</v>
      </c>
      <c r="AW95" s="5" t="s">
        <v>802</v>
      </c>
      <c r="AX95" s="5" t="s">
        <v>1745</v>
      </c>
      <c r="AY95" s="14" t="s">
        <v>798</v>
      </c>
      <c r="AZ95" s="6">
        <v>6840000</v>
      </c>
      <c r="BA95" s="6">
        <v>0</v>
      </c>
      <c r="BB95" s="6">
        <v>0</v>
      </c>
      <c r="BC95" s="6">
        <v>6840000</v>
      </c>
      <c r="BD95" s="6" t="s">
        <v>798</v>
      </c>
      <c r="BE95" s="6">
        <v>6840000</v>
      </c>
      <c r="BF95" s="27"/>
      <c r="BG95" s="5" t="s">
        <v>798</v>
      </c>
      <c r="BH95" s="5">
        <v>0</v>
      </c>
      <c r="BI95" s="5"/>
      <c r="BJ95" s="1"/>
      <c r="BK95" s="1"/>
      <c r="BL95" s="5" t="s">
        <v>5257</v>
      </c>
      <c r="BM95" s="5"/>
      <c r="BN95" s="5"/>
      <c r="BO95" s="5"/>
      <c r="BP95" s="1"/>
      <c r="BQ95" s="1" t="s">
        <v>3526</v>
      </c>
      <c r="BR95" s="1"/>
    </row>
    <row r="96" spans="1:70" ht="255" x14ac:dyDescent="0.2">
      <c r="A96" s="22" t="s">
        <v>479</v>
      </c>
      <c r="B96" s="5" t="s">
        <v>5257</v>
      </c>
      <c r="C96" s="5" t="s">
        <v>839</v>
      </c>
      <c r="D96" s="5" t="s">
        <v>798</v>
      </c>
      <c r="E96" s="5" t="s">
        <v>2605</v>
      </c>
      <c r="F96" s="5" t="s">
        <v>2606</v>
      </c>
      <c r="G96" s="5" t="s">
        <v>2412</v>
      </c>
      <c r="H96" s="5" t="s">
        <v>2607</v>
      </c>
      <c r="I96" s="5" t="s">
        <v>1455</v>
      </c>
      <c r="J96" s="6">
        <v>930000</v>
      </c>
      <c r="K96" s="28" t="s">
        <v>796</v>
      </c>
      <c r="L96" s="10" t="s">
        <v>796</v>
      </c>
      <c r="M96" s="9">
        <v>7.4967467355182649</v>
      </c>
      <c r="N96" s="14"/>
      <c r="O96" s="11" t="s">
        <v>796</v>
      </c>
      <c r="P96" s="11">
        <v>0</v>
      </c>
      <c r="Q96" s="11">
        <v>0</v>
      </c>
      <c r="R96" s="12">
        <v>7.4967467355182649</v>
      </c>
      <c r="S96" s="12">
        <v>0</v>
      </c>
      <c r="T96" s="12">
        <v>0</v>
      </c>
      <c r="U96" s="14" t="s">
        <v>798</v>
      </c>
      <c r="V96" s="5" t="s">
        <v>797</v>
      </c>
      <c r="W96" s="5">
        <v>100</v>
      </c>
      <c r="X96" s="16" t="s">
        <v>798</v>
      </c>
      <c r="Y96" s="17" t="s">
        <v>798</v>
      </c>
      <c r="Z96" s="5" t="s">
        <v>798</v>
      </c>
      <c r="AA96" s="5" t="s">
        <v>798</v>
      </c>
      <c r="AB96" s="16" t="s">
        <v>798</v>
      </c>
      <c r="AC96" s="17" t="s">
        <v>798</v>
      </c>
      <c r="AD96" s="5" t="s">
        <v>798</v>
      </c>
      <c r="AE96" s="5" t="s">
        <v>798</v>
      </c>
      <c r="AF96" s="16" t="s">
        <v>798</v>
      </c>
      <c r="AG96" s="17" t="s">
        <v>798</v>
      </c>
      <c r="AH96" s="5" t="s">
        <v>799</v>
      </c>
      <c r="AI96" s="5">
        <v>100</v>
      </c>
      <c r="AJ96" s="16" t="s">
        <v>798</v>
      </c>
      <c r="AK96" s="19" t="s">
        <v>798</v>
      </c>
      <c r="AL96" s="5" t="s">
        <v>798</v>
      </c>
      <c r="AM96" s="5" t="s">
        <v>798</v>
      </c>
      <c r="AN96" s="16" t="s">
        <v>798</v>
      </c>
      <c r="AO96" s="17" t="s">
        <v>798</v>
      </c>
      <c r="AP96" s="5" t="s">
        <v>798</v>
      </c>
      <c r="AQ96" s="5" t="s">
        <v>798</v>
      </c>
      <c r="AR96" s="16" t="s">
        <v>798</v>
      </c>
      <c r="AS96" s="17" t="s">
        <v>798</v>
      </c>
      <c r="AT96" s="5" t="s">
        <v>799</v>
      </c>
      <c r="AU96" s="5" t="s">
        <v>800</v>
      </c>
      <c r="AV96" s="5" t="s">
        <v>801</v>
      </c>
      <c r="AW96" s="5" t="s">
        <v>802</v>
      </c>
      <c r="AX96" s="5" t="s">
        <v>2167</v>
      </c>
      <c r="AY96" s="14" t="s">
        <v>798</v>
      </c>
      <c r="AZ96" s="6">
        <v>750000</v>
      </c>
      <c r="BA96" s="6">
        <v>180000</v>
      </c>
      <c r="BB96" s="6">
        <v>0</v>
      </c>
      <c r="BC96" s="6">
        <v>930000</v>
      </c>
      <c r="BD96" s="6" t="s">
        <v>798</v>
      </c>
      <c r="BE96" s="6">
        <v>930000</v>
      </c>
      <c r="BF96" s="27"/>
      <c r="BG96" s="5" t="s">
        <v>798</v>
      </c>
      <c r="BH96" s="5">
        <v>0</v>
      </c>
      <c r="BI96" s="5"/>
      <c r="BJ96" s="1"/>
      <c r="BK96" s="1"/>
      <c r="BL96" s="5" t="s">
        <v>5257</v>
      </c>
      <c r="BM96" s="5"/>
      <c r="BN96" s="5"/>
      <c r="BO96" s="5"/>
      <c r="BP96" s="1"/>
      <c r="BQ96" s="1" t="s">
        <v>3526</v>
      </c>
      <c r="BR96" s="1"/>
    </row>
    <row r="97" spans="1:70" ht="51" x14ac:dyDescent="0.2">
      <c r="A97" s="22" t="s">
        <v>480</v>
      </c>
      <c r="B97" s="5" t="s">
        <v>5257</v>
      </c>
      <c r="C97" s="5" t="s">
        <v>839</v>
      </c>
      <c r="D97" s="5" t="s">
        <v>798</v>
      </c>
      <c r="E97" s="5" t="s">
        <v>2608</v>
      </c>
      <c r="F97" s="5" t="s">
        <v>2609</v>
      </c>
      <c r="G97" s="5" t="s">
        <v>1103</v>
      </c>
      <c r="H97" s="5" t="s">
        <v>2610</v>
      </c>
      <c r="I97" s="5" t="s">
        <v>956</v>
      </c>
      <c r="J97" s="6">
        <v>4218000</v>
      </c>
      <c r="K97" s="28" t="s">
        <v>796</v>
      </c>
      <c r="L97" s="10" t="s">
        <v>796</v>
      </c>
      <c r="M97" s="9">
        <v>8.5419354838709688E-2</v>
      </c>
      <c r="N97" s="14"/>
      <c r="O97" s="11" t="s">
        <v>796</v>
      </c>
      <c r="P97" s="11">
        <v>0</v>
      </c>
      <c r="Q97" s="11">
        <v>0</v>
      </c>
      <c r="R97" s="12">
        <v>8.5419354838709688E-2</v>
      </c>
      <c r="S97" s="12">
        <v>0</v>
      </c>
      <c r="T97" s="12">
        <v>0</v>
      </c>
      <c r="U97" s="14" t="s">
        <v>798</v>
      </c>
      <c r="V97" s="5" t="s">
        <v>797</v>
      </c>
      <c r="W97" s="5">
        <v>100</v>
      </c>
      <c r="X97" s="16" t="s">
        <v>798</v>
      </c>
      <c r="Y97" s="17" t="s">
        <v>798</v>
      </c>
      <c r="Z97" s="5" t="s">
        <v>798</v>
      </c>
      <c r="AA97" s="5" t="s">
        <v>798</v>
      </c>
      <c r="AB97" s="16" t="s">
        <v>798</v>
      </c>
      <c r="AC97" s="17" t="s">
        <v>798</v>
      </c>
      <c r="AD97" s="5" t="s">
        <v>798</v>
      </c>
      <c r="AE97" s="5" t="s">
        <v>798</v>
      </c>
      <c r="AF97" s="16" t="s">
        <v>798</v>
      </c>
      <c r="AG97" s="17" t="s">
        <v>798</v>
      </c>
      <c r="AH97" s="5" t="s">
        <v>799</v>
      </c>
      <c r="AI97" s="5">
        <v>100</v>
      </c>
      <c r="AJ97" s="16" t="s">
        <v>798</v>
      </c>
      <c r="AK97" s="19" t="s">
        <v>798</v>
      </c>
      <c r="AL97" s="5" t="s">
        <v>798</v>
      </c>
      <c r="AM97" s="5" t="s">
        <v>798</v>
      </c>
      <c r="AN97" s="16" t="s">
        <v>798</v>
      </c>
      <c r="AO97" s="17" t="s">
        <v>798</v>
      </c>
      <c r="AP97" s="5" t="s">
        <v>798</v>
      </c>
      <c r="AQ97" s="5" t="s">
        <v>798</v>
      </c>
      <c r="AR97" s="16" t="s">
        <v>798</v>
      </c>
      <c r="AS97" s="17" t="s">
        <v>798</v>
      </c>
      <c r="AT97" s="5" t="s">
        <v>799</v>
      </c>
      <c r="AU97" s="5" t="s">
        <v>800</v>
      </c>
      <c r="AV97" s="5" t="s">
        <v>801</v>
      </c>
      <c r="AW97" s="5" t="s">
        <v>802</v>
      </c>
      <c r="AX97" s="5" t="s">
        <v>961</v>
      </c>
      <c r="AY97" s="14" t="s">
        <v>798</v>
      </c>
      <c r="AZ97" s="6">
        <v>4218000</v>
      </c>
      <c r="BA97" s="6">
        <v>0</v>
      </c>
      <c r="BB97" s="6">
        <v>0</v>
      </c>
      <c r="BC97" s="6">
        <v>4218000</v>
      </c>
      <c r="BD97" s="6" t="s">
        <v>798</v>
      </c>
      <c r="BE97" s="6">
        <v>4218000</v>
      </c>
      <c r="BF97" s="27"/>
      <c r="BG97" s="5" t="s">
        <v>798</v>
      </c>
      <c r="BH97" s="5">
        <v>0</v>
      </c>
      <c r="BI97" s="5"/>
      <c r="BJ97" s="1"/>
      <c r="BK97" s="1"/>
      <c r="BL97" s="5" t="s">
        <v>5257</v>
      </c>
      <c r="BM97" s="5"/>
      <c r="BN97" s="5"/>
      <c r="BO97" s="5"/>
      <c r="BP97" s="1"/>
      <c r="BQ97" s="1" t="s">
        <v>3526</v>
      </c>
      <c r="BR97" s="1"/>
    </row>
    <row r="98" spans="1:70" ht="38.25" x14ac:dyDescent="0.2">
      <c r="A98" s="22" t="s">
        <v>481</v>
      </c>
      <c r="B98" s="5" t="s">
        <v>5257</v>
      </c>
      <c r="C98" s="5" t="s">
        <v>839</v>
      </c>
      <c r="D98" s="5" t="s">
        <v>798</v>
      </c>
      <c r="E98" s="5" t="s">
        <v>2611</v>
      </c>
      <c r="F98" s="5" t="s">
        <v>2612</v>
      </c>
      <c r="G98" s="5" t="s">
        <v>2613</v>
      </c>
      <c r="H98" s="5" t="s">
        <v>2614</v>
      </c>
      <c r="I98" s="5" t="s">
        <v>812</v>
      </c>
      <c r="J98" s="6">
        <v>6668000</v>
      </c>
      <c r="K98" s="28" t="s">
        <v>796</v>
      </c>
      <c r="L98" s="10" t="s">
        <v>796</v>
      </c>
      <c r="M98" s="9">
        <v>11.397913797999534</v>
      </c>
      <c r="N98" s="14"/>
      <c r="O98" s="11" t="s">
        <v>796</v>
      </c>
      <c r="P98" s="11">
        <v>0</v>
      </c>
      <c r="Q98" s="11">
        <v>0</v>
      </c>
      <c r="R98" s="12">
        <v>11.397913797999534</v>
      </c>
      <c r="S98" s="12">
        <v>0</v>
      </c>
      <c r="T98" s="12">
        <v>0</v>
      </c>
      <c r="U98" s="14" t="s">
        <v>798</v>
      </c>
      <c r="V98" s="5" t="s">
        <v>797</v>
      </c>
      <c r="W98" s="5">
        <v>100</v>
      </c>
      <c r="X98" s="16" t="s">
        <v>798</v>
      </c>
      <c r="Y98" s="17" t="s">
        <v>798</v>
      </c>
      <c r="Z98" s="5" t="s">
        <v>798</v>
      </c>
      <c r="AA98" s="5" t="s">
        <v>798</v>
      </c>
      <c r="AB98" s="16" t="s">
        <v>798</v>
      </c>
      <c r="AC98" s="17" t="s">
        <v>798</v>
      </c>
      <c r="AD98" s="5" t="s">
        <v>798</v>
      </c>
      <c r="AE98" s="5" t="s">
        <v>798</v>
      </c>
      <c r="AF98" s="16" t="s">
        <v>798</v>
      </c>
      <c r="AG98" s="17" t="s">
        <v>798</v>
      </c>
      <c r="AH98" s="5" t="s">
        <v>799</v>
      </c>
      <c r="AI98" s="5">
        <v>100</v>
      </c>
      <c r="AJ98" s="16" t="s">
        <v>798</v>
      </c>
      <c r="AK98" s="19" t="s">
        <v>798</v>
      </c>
      <c r="AL98" s="5" t="s">
        <v>798</v>
      </c>
      <c r="AM98" s="5" t="s">
        <v>798</v>
      </c>
      <c r="AN98" s="16" t="s">
        <v>798</v>
      </c>
      <c r="AO98" s="17" t="s">
        <v>798</v>
      </c>
      <c r="AP98" s="5" t="s">
        <v>798</v>
      </c>
      <c r="AQ98" s="5" t="s">
        <v>798</v>
      </c>
      <c r="AR98" s="16" t="s">
        <v>798</v>
      </c>
      <c r="AS98" s="17" t="s">
        <v>798</v>
      </c>
      <c r="AT98" s="5" t="s">
        <v>799</v>
      </c>
      <c r="AU98" s="5" t="s">
        <v>800</v>
      </c>
      <c r="AV98" s="5" t="s">
        <v>801</v>
      </c>
      <c r="AW98" s="5" t="s">
        <v>802</v>
      </c>
      <c r="AX98" s="5" t="s">
        <v>1622</v>
      </c>
      <c r="AY98" s="14" t="s">
        <v>798</v>
      </c>
      <c r="AZ98" s="6">
        <v>3306000</v>
      </c>
      <c r="BA98" s="6">
        <v>3002000</v>
      </c>
      <c r="BB98" s="6">
        <v>360000</v>
      </c>
      <c r="BC98" s="6">
        <v>6668000</v>
      </c>
      <c r="BD98" s="6" t="s">
        <v>798</v>
      </c>
      <c r="BE98" s="6">
        <v>6668000</v>
      </c>
      <c r="BF98" s="27"/>
      <c r="BG98" s="5" t="s">
        <v>798</v>
      </c>
      <c r="BH98" s="5">
        <v>0</v>
      </c>
      <c r="BI98" s="5"/>
      <c r="BJ98" s="1"/>
      <c r="BK98" s="1"/>
      <c r="BL98" s="5" t="s">
        <v>5257</v>
      </c>
      <c r="BM98" s="5"/>
      <c r="BN98" s="5"/>
      <c r="BO98" s="5"/>
      <c r="BP98" s="1"/>
      <c r="BQ98" s="1" t="s">
        <v>3526</v>
      </c>
      <c r="BR98" s="1"/>
    </row>
    <row r="99" spans="1:70" ht="51" x14ac:dyDescent="0.2">
      <c r="A99" s="22" t="s">
        <v>482</v>
      </c>
      <c r="B99" s="5" t="s">
        <v>5257</v>
      </c>
      <c r="C99" s="5" t="s">
        <v>839</v>
      </c>
      <c r="D99" s="5" t="s">
        <v>798</v>
      </c>
      <c r="E99" s="5" t="s">
        <v>2615</v>
      </c>
      <c r="F99" s="5" t="s">
        <v>2616</v>
      </c>
      <c r="G99" s="5" t="s">
        <v>2616</v>
      </c>
      <c r="H99" s="5" t="s">
        <v>2617</v>
      </c>
      <c r="I99" s="5" t="s">
        <v>956</v>
      </c>
      <c r="J99" s="6">
        <v>1482000</v>
      </c>
      <c r="K99" s="28" t="s">
        <v>796</v>
      </c>
      <c r="L99" s="10" t="s">
        <v>796</v>
      </c>
      <c r="M99" s="9">
        <v>8.5419354838709688E-2</v>
      </c>
      <c r="N99" s="14"/>
      <c r="O99" s="11" t="s">
        <v>796</v>
      </c>
      <c r="P99" s="11">
        <v>0</v>
      </c>
      <c r="Q99" s="11">
        <v>0</v>
      </c>
      <c r="R99" s="12">
        <v>8.5419354838709688E-2</v>
      </c>
      <c r="S99" s="12">
        <v>0</v>
      </c>
      <c r="T99" s="12">
        <v>0</v>
      </c>
      <c r="U99" s="14" t="s">
        <v>798</v>
      </c>
      <c r="V99" s="5" t="s">
        <v>797</v>
      </c>
      <c r="W99" s="5">
        <v>100</v>
      </c>
      <c r="X99" s="16" t="s">
        <v>798</v>
      </c>
      <c r="Y99" s="17" t="s">
        <v>798</v>
      </c>
      <c r="Z99" s="5" t="s">
        <v>798</v>
      </c>
      <c r="AA99" s="5" t="s">
        <v>798</v>
      </c>
      <c r="AB99" s="16" t="s">
        <v>798</v>
      </c>
      <c r="AC99" s="17" t="s">
        <v>798</v>
      </c>
      <c r="AD99" s="5" t="s">
        <v>798</v>
      </c>
      <c r="AE99" s="5" t="s">
        <v>798</v>
      </c>
      <c r="AF99" s="16" t="s">
        <v>798</v>
      </c>
      <c r="AG99" s="17" t="s">
        <v>798</v>
      </c>
      <c r="AH99" s="5" t="s">
        <v>799</v>
      </c>
      <c r="AI99" s="5">
        <v>100</v>
      </c>
      <c r="AJ99" s="16" t="s">
        <v>798</v>
      </c>
      <c r="AK99" s="19" t="s">
        <v>798</v>
      </c>
      <c r="AL99" s="5" t="s">
        <v>798</v>
      </c>
      <c r="AM99" s="5" t="s">
        <v>798</v>
      </c>
      <c r="AN99" s="16" t="s">
        <v>798</v>
      </c>
      <c r="AO99" s="17" t="s">
        <v>798</v>
      </c>
      <c r="AP99" s="5" t="s">
        <v>798</v>
      </c>
      <c r="AQ99" s="5" t="s">
        <v>798</v>
      </c>
      <c r="AR99" s="16" t="s">
        <v>798</v>
      </c>
      <c r="AS99" s="17" t="s">
        <v>798</v>
      </c>
      <c r="AT99" s="5" t="s">
        <v>799</v>
      </c>
      <c r="AU99" s="5" t="s">
        <v>800</v>
      </c>
      <c r="AV99" s="5" t="s">
        <v>801</v>
      </c>
      <c r="AW99" s="5" t="s">
        <v>802</v>
      </c>
      <c r="AX99" s="5" t="s">
        <v>806</v>
      </c>
      <c r="AY99" s="14" t="s">
        <v>798</v>
      </c>
      <c r="AZ99" s="6">
        <v>1482000</v>
      </c>
      <c r="BA99" s="6">
        <v>0</v>
      </c>
      <c r="BB99" s="6">
        <v>0</v>
      </c>
      <c r="BC99" s="6">
        <v>1482000</v>
      </c>
      <c r="BD99" s="6" t="s">
        <v>798</v>
      </c>
      <c r="BE99" s="6">
        <v>1482000</v>
      </c>
      <c r="BF99" s="27"/>
      <c r="BG99" s="5" t="s">
        <v>798</v>
      </c>
      <c r="BH99" s="5">
        <v>0</v>
      </c>
      <c r="BI99" s="5"/>
      <c r="BJ99" s="1"/>
      <c r="BK99" s="1"/>
      <c r="BL99" s="5" t="s">
        <v>5257</v>
      </c>
      <c r="BM99" s="5"/>
      <c r="BN99" s="5"/>
      <c r="BO99" s="5"/>
      <c r="BP99" s="1"/>
      <c r="BQ99" s="1" t="s">
        <v>3526</v>
      </c>
      <c r="BR99" s="1"/>
    </row>
    <row r="100" spans="1:70" ht="165.75" x14ac:dyDescent="0.2">
      <c r="A100" s="22" t="s">
        <v>483</v>
      </c>
      <c r="B100" s="5" t="s">
        <v>5257</v>
      </c>
      <c r="C100" s="5" t="s">
        <v>789</v>
      </c>
      <c r="D100" s="5" t="s">
        <v>798</v>
      </c>
      <c r="E100" s="5" t="s">
        <v>1237</v>
      </c>
      <c r="F100" s="5" t="s">
        <v>2618</v>
      </c>
      <c r="G100" s="5" t="s">
        <v>2619</v>
      </c>
      <c r="H100" s="5" t="s">
        <v>2620</v>
      </c>
      <c r="I100" s="5" t="s">
        <v>956</v>
      </c>
      <c r="J100" s="6">
        <v>54606000</v>
      </c>
      <c r="K100" s="28">
        <v>12.553202355494376</v>
      </c>
      <c r="L100" s="10">
        <v>10.523131255218052</v>
      </c>
      <c r="M100" s="9">
        <v>8.6179678071846624</v>
      </c>
      <c r="N100" s="14"/>
      <c r="O100" s="11">
        <v>10.523131255218052</v>
      </c>
      <c r="P100" s="11">
        <v>0</v>
      </c>
      <c r="Q100" s="11">
        <v>0</v>
      </c>
      <c r="R100" s="12">
        <v>8.6179678071846624</v>
      </c>
      <c r="S100" s="12">
        <v>0</v>
      </c>
      <c r="T100" s="12">
        <v>0</v>
      </c>
      <c r="U100" s="14" t="s">
        <v>798</v>
      </c>
      <c r="V100" s="5" t="s">
        <v>797</v>
      </c>
      <c r="W100" s="5">
        <v>100</v>
      </c>
      <c r="X100" s="16" t="s">
        <v>798</v>
      </c>
      <c r="Y100" s="17" t="s">
        <v>798</v>
      </c>
      <c r="Z100" s="5" t="s">
        <v>798</v>
      </c>
      <c r="AA100" s="5" t="s">
        <v>798</v>
      </c>
      <c r="AB100" s="16" t="s">
        <v>798</v>
      </c>
      <c r="AC100" s="17" t="s">
        <v>798</v>
      </c>
      <c r="AD100" s="5" t="s">
        <v>798</v>
      </c>
      <c r="AE100" s="5" t="s">
        <v>798</v>
      </c>
      <c r="AF100" s="16" t="s">
        <v>798</v>
      </c>
      <c r="AG100" s="17" t="s">
        <v>798</v>
      </c>
      <c r="AH100" s="5" t="s">
        <v>799</v>
      </c>
      <c r="AI100" s="5">
        <v>100</v>
      </c>
      <c r="AJ100" s="16" t="s">
        <v>798</v>
      </c>
      <c r="AK100" s="19" t="s">
        <v>798</v>
      </c>
      <c r="AL100" s="5" t="s">
        <v>798</v>
      </c>
      <c r="AM100" s="5" t="s">
        <v>798</v>
      </c>
      <c r="AN100" s="16" t="s">
        <v>798</v>
      </c>
      <c r="AO100" s="17" t="s">
        <v>798</v>
      </c>
      <c r="AP100" s="5" t="s">
        <v>798</v>
      </c>
      <c r="AQ100" s="5" t="s">
        <v>798</v>
      </c>
      <c r="AR100" s="16" t="s">
        <v>798</v>
      </c>
      <c r="AS100" s="17" t="s">
        <v>798</v>
      </c>
      <c r="AT100" s="5" t="s">
        <v>799</v>
      </c>
      <c r="AU100" s="5" t="s">
        <v>800</v>
      </c>
      <c r="AV100" s="5" t="s">
        <v>801</v>
      </c>
      <c r="AW100" s="5" t="s">
        <v>802</v>
      </c>
      <c r="AX100" s="5" t="s">
        <v>2621</v>
      </c>
      <c r="AY100" s="14" t="s">
        <v>798</v>
      </c>
      <c r="AZ100" s="6">
        <v>54606000</v>
      </c>
      <c r="BA100" s="6">
        <v>0</v>
      </c>
      <c r="BB100" s="6">
        <v>0</v>
      </c>
      <c r="BC100" s="6">
        <v>54606000</v>
      </c>
      <c r="BD100" s="6" t="s">
        <v>798</v>
      </c>
      <c r="BE100" s="6">
        <v>54606000</v>
      </c>
      <c r="BF100" s="27"/>
      <c r="BG100" s="5" t="s">
        <v>798</v>
      </c>
      <c r="BH100" s="5">
        <v>0</v>
      </c>
      <c r="BI100" s="5"/>
      <c r="BJ100" s="1"/>
      <c r="BK100" s="1"/>
      <c r="BL100" s="5" t="s">
        <v>5257</v>
      </c>
      <c r="BM100" s="5"/>
      <c r="BN100" s="5"/>
      <c r="BO100" s="5"/>
      <c r="BP100" s="1"/>
      <c r="BQ100" s="1" t="s">
        <v>3526</v>
      </c>
      <c r="BR100" s="1"/>
    </row>
    <row r="101" spans="1:70" ht="127.5" x14ac:dyDescent="0.2">
      <c r="A101" s="22" t="s">
        <v>484</v>
      </c>
      <c r="B101" s="5" t="s">
        <v>5257</v>
      </c>
      <c r="C101" s="5" t="s">
        <v>789</v>
      </c>
      <c r="D101" s="5" t="s">
        <v>798</v>
      </c>
      <c r="E101" s="5" t="s">
        <v>2287</v>
      </c>
      <c r="F101" s="5" t="s">
        <v>2533</v>
      </c>
      <c r="G101" s="5" t="s">
        <v>798</v>
      </c>
      <c r="H101" s="5" t="s">
        <v>2622</v>
      </c>
      <c r="I101" s="5" t="s">
        <v>1701</v>
      </c>
      <c r="J101" s="6">
        <v>11640000</v>
      </c>
      <c r="K101" s="28">
        <v>10.71361546612925</v>
      </c>
      <c r="L101" s="10">
        <v>15.762096182894545</v>
      </c>
      <c r="M101" s="9">
        <v>6.5132178719156348</v>
      </c>
      <c r="N101" s="14"/>
      <c r="O101" s="11">
        <v>15.762096182894545</v>
      </c>
      <c r="P101" s="11">
        <v>0</v>
      </c>
      <c r="Q101" s="11">
        <v>0</v>
      </c>
      <c r="R101" s="12">
        <v>6.5132178719156348</v>
      </c>
      <c r="S101" s="12">
        <v>0</v>
      </c>
      <c r="T101" s="12">
        <v>0</v>
      </c>
      <c r="U101" s="14" t="s">
        <v>798</v>
      </c>
      <c r="V101" s="5" t="s">
        <v>797</v>
      </c>
      <c r="W101" s="5">
        <v>100</v>
      </c>
      <c r="X101" s="16" t="s">
        <v>798</v>
      </c>
      <c r="Y101" s="17" t="s">
        <v>798</v>
      </c>
      <c r="Z101" s="5" t="s">
        <v>798</v>
      </c>
      <c r="AA101" s="5" t="s">
        <v>798</v>
      </c>
      <c r="AB101" s="16" t="s">
        <v>798</v>
      </c>
      <c r="AC101" s="17" t="s">
        <v>798</v>
      </c>
      <c r="AD101" s="5" t="s">
        <v>798</v>
      </c>
      <c r="AE101" s="5" t="s">
        <v>798</v>
      </c>
      <c r="AF101" s="16" t="s">
        <v>798</v>
      </c>
      <c r="AG101" s="17" t="s">
        <v>798</v>
      </c>
      <c r="AH101" s="5" t="s">
        <v>799</v>
      </c>
      <c r="AI101" s="5">
        <v>100</v>
      </c>
      <c r="AJ101" s="16" t="s">
        <v>798</v>
      </c>
      <c r="AK101" s="19" t="s">
        <v>798</v>
      </c>
      <c r="AL101" s="5" t="s">
        <v>798</v>
      </c>
      <c r="AM101" s="5" t="s">
        <v>798</v>
      </c>
      <c r="AN101" s="16" t="s">
        <v>798</v>
      </c>
      <c r="AO101" s="17" t="s">
        <v>798</v>
      </c>
      <c r="AP101" s="5" t="s">
        <v>798</v>
      </c>
      <c r="AQ101" s="5" t="s">
        <v>798</v>
      </c>
      <c r="AR101" s="16" t="s">
        <v>798</v>
      </c>
      <c r="AS101" s="17" t="s">
        <v>798</v>
      </c>
      <c r="AT101" s="5" t="s">
        <v>799</v>
      </c>
      <c r="AU101" s="5" t="s">
        <v>800</v>
      </c>
      <c r="AV101" s="5" t="s">
        <v>801</v>
      </c>
      <c r="AW101" s="5" t="s">
        <v>802</v>
      </c>
      <c r="AX101" s="5" t="s">
        <v>1745</v>
      </c>
      <c r="AY101" s="14" t="s">
        <v>798</v>
      </c>
      <c r="AZ101" s="6">
        <v>10260000</v>
      </c>
      <c r="BA101" s="6">
        <v>1380000</v>
      </c>
      <c r="BB101" s="6">
        <v>0</v>
      </c>
      <c r="BC101" s="6">
        <v>11640000</v>
      </c>
      <c r="BD101" s="6" t="s">
        <v>798</v>
      </c>
      <c r="BE101" s="6">
        <v>11640000</v>
      </c>
      <c r="BF101" s="27"/>
      <c r="BG101" s="5" t="s">
        <v>798</v>
      </c>
      <c r="BH101" s="5">
        <v>0</v>
      </c>
      <c r="BI101" s="5"/>
      <c r="BJ101" s="1"/>
      <c r="BK101" s="1"/>
      <c r="BL101" s="5" t="s">
        <v>5257</v>
      </c>
      <c r="BM101" s="5"/>
      <c r="BN101" s="5"/>
      <c r="BO101" s="5"/>
      <c r="BP101" s="1"/>
      <c r="BQ101" s="1" t="s">
        <v>3526</v>
      </c>
      <c r="BR101" s="1"/>
    </row>
    <row r="102" spans="1:70" ht="76.5" x14ac:dyDescent="0.2">
      <c r="A102" s="22" t="s">
        <v>485</v>
      </c>
      <c r="B102" s="5" t="s">
        <v>5257</v>
      </c>
      <c r="C102" s="5" t="s">
        <v>930</v>
      </c>
      <c r="D102" s="5" t="s">
        <v>798</v>
      </c>
      <c r="E102" s="5" t="s">
        <v>824</v>
      </c>
      <c r="F102" s="5" t="s">
        <v>2623</v>
      </c>
      <c r="G102" s="5" t="s">
        <v>2624</v>
      </c>
      <c r="H102" s="5" t="s">
        <v>2554</v>
      </c>
      <c r="I102" s="5" t="s">
        <v>812</v>
      </c>
      <c r="J102" s="6">
        <v>73153000</v>
      </c>
      <c r="K102" s="28" t="s">
        <v>796</v>
      </c>
      <c r="L102" s="10">
        <v>12.027415091465542</v>
      </c>
      <c r="M102" s="9">
        <v>9.9457025071314362</v>
      </c>
      <c r="N102" s="14"/>
      <c r="O102" s="11">
        <v>12.027415091465542</v>
      </c>
      <c r="P102" s="11">
        <v>0</v>
      </c>
      <c r="Q102" s="11">
        <v>0</v>
      </c>
      <c r="R102" s="12">
        <v>9.9457025071314362</v>
      </c>
      <c r="S102" s="12">
        <v>0</v>
      </c>
      <c r="T102" s="12">
        <v>0</v>
      </c>
      <c r="U102" s="14" t="s">
        <v>798</v>
      </c>
      <c r="V102" s="5" t="s">
        <v>797</v>
      </c>
      <c r="W102" s="5">
        <v>100</v>
      </c>
      <c r="X102" s="16" t="s">
        <v>798</v>
      </c>
      <c r="Y102" s="17" t="s">
        <v>798</v>
      </c>
      <c r="Z102" s="5" t="s">
        <v>798</v>
      </c>
      <c r="AA102" s="5" t="s">
        <v>798</v>
      </c>
      <c r="AB102" s="16" t="s">
        <v>798</v>
      </c>
      <c r="AC102" s="17" t="s">
        <v>798</v>
      </c>
      <c r="AD102" s="5" t="s">
        <v>798</v>
      </c>
      <c r="AE102" s="5" t="s">
        <v>798</v>
      </c>
      <c r="AF102" s="16" t="s">
        <v>798</v>
      </c>
      <c r="AG102" s="17" t="s">
        <v>798</v>
      </c>
      <c r="AH102" s="5" t="s">
        <v>799</v>
      </c>
      <c r="AI102" s="5">
        <v>100</v>
      </c>
      <c r="AJ102" s="16" t="s">
        <v>798</v>
      </c>
      <c r="AK102" s="19" t="s">
        <v>798</v>
      </c>
      <c r="AL102" s="5" t="s">
        <v>798</v>
      </c>
      <c r="AM102" s="5" t="s">
        <v>798</v>
      </c>
      <c r="AN102" s="16" t="s">
        <v>798</v>
      </c>
      <c r="AO102" s="17" t="s">
        <v>798</v>
      </c>
      <c r="AP102" s="5" t="s">
        <v>798</v>
      </c>
      <c r="AQ102" s="5" t="s">
        <v>798</v>
      </c>
      <c r="AR102" s="16" t="s">
        <v>798</v>
      </c>
      <c r="AS102" s="17" t="s">
        <v>798</v>
      </c>
      <c r="AT102" s="5" t="s">
        <v>799</v>
      </c>
      <c r="AU102" s="5" t="s">
        <v>800</v>
      </c>
      <c r="AV102" s="5" t="s">
        <v>801</v>
      </c>
      <c r="AW102" s="5" t="s">
        <v>802</v>
      </c>
      <c r="AX102" s="5" t="s">
        <v>2625</v>
      </c>
      <c r="AY102" s="14" t="s">
        <v>798</v>
      </c>
      <c r="AZ102" s="6">
        <v>46398000</v>
      </c>
      <c r="BA102" s="6">
        <v>23888000</v>
      </c>
      <c r="BB102" s="6">
        <v>2867000</v>
      </c>
      <c r="BC102" s="6">
        <v>73153000</v>
      </c>
      <c r="BD102" s="6" t="s">
        <v>798</v>
      </c>
      <c r="BE102" s="6">
        <v>73153000</v>
      </c>
      <c r="BF102" s="27"/>
      <c r="BG102" s="5" t="s">
        <v>798</v>
      </c>
      <c r="BH102" s="5">
        <v>0</v>
      </c>
      <c r="BI102" s="5"/>
      <c r="BJ102" s="1"/>
      <c r="BK102" s="1"/>
      <c r="BL102" s="5" t="s">
        <v>5257</v>
      </c>
      <c r="BM102" s="5"/>
      <c r="BN102" s="5"/>
      <c r="BO102" s="5"/>
      <c r="BP102" s="1"/>
      <c r="BQ102" s="1" t="s">
        <v>3526</v>
      </c>
      <c r="BR102" s="1"/>
    </row>
    <row r="103" spans="1:70" ht="127.5" x14ac:dyDescent="0.2">
      <c r="A103" s="22" t="s">
        <v>486</v>
      </c>
      <c r="B103" s="5" t="s">
        <v>5257</v>
      </c>
      <c r="C103" s="5" t="s">
        <v>839</v>
      </c>
      <c r="D103" s="5" t="s">
        <v>798</v>
      </c>
      <c r="E103" s="5" t="s">
        <v>2626</v>
      </c>
      <c r="F103" s="5" t="s">
        <v>2627</v>
      </c>
      <c r="G103" s="5" t="s">
        <v>872</v>
      </c>
      <c r="H103" s="5" t="s">
        <v>2628</v>
      </c>
      <c r="I103" s="5" t="s">
        <v>956</v>
      </c>
      <c r="J103" s="6">
        <v>10374000</v>
      </c>
      <c r="K103" s="28" t="s">
        <v>796</v>
      </c>
      <c r="L103" s="10" t="s">
        <v>796</v>
      </c>
      <c r="M103" s="9">
        <v>4.3545182114322136</v>
      </c>
      <c r="N103" s="14"/>
      <c r="O103" s="11" t="s">
        <v>796</v>
      </c>
      <c r="P103" s="11">
        <v>0</v>
      </c>
      <c r="Q103" s="11">
        <v>0</v>
      </c>
      <c r="R103" s="12">
        <v>4.3545182114322136</v>
      </c>
      <c r="S103" s="12">
        <v>0</v>
      </c>
      <c r="T103" s="12">
        <v>0</v>
      </c>
      <c r="U103" s="14" t="s">
        <v>798</v>
      </c>
      <c r="V103" s="5" t="s">
        <v>797</v>
      </c>
      <c r="W103" s="5">
        <v>100</v>
      </c>
      <c r="X103" s="16" t="s">
        <v>798</v>
      </c>
      <c r="Y103" s="17" t="s">
        <v>798</v>
      </c>
      <c r="Z103" s="5" t="s">
        <v>798</v>
      </c>
      <c r="AA103" s="5" t="s">
        <v>798</v>
      </c>
      <c r="AB103" s="16" t="s">
        <v>798</v>
      </c>
      <c r="AC103" s="17" t="s">
        <v>798</v>
      </c>
      <c r="AD103" s="5" t="s">
        <v>798</v>
      </c>
      <c r="AE103" s="5" t="s">
        <v>798</v>
      </c>
      <c r="AF103" s="16" t="s">
        <v>798</v>
      </c>
      <c r="AG103" s="17" t="s">
        <v>798</v>
      </c>
      <c r="AH103" s="5" t="s">
        <v>799</v>
      </c>
      <c r="AI103" s="5">
        <v>100</v>
      </c>
      <c r="AJ103" s="16" t="s">
        <v>798</v>
      </c>
      <c r="AK103" s="19" t="s">
        <v>798</v>
      </c>
      <c r="AL103" s="5" t="s">
        <v>798</v>
      </c>
      <c r="AM103" s="5" t="s">
        <v>798</v>
      </c>
      <c r="AN103" s="16" t="s">
        <v>798</v>
      </c>
      <c r="AO103" s="17" t="s">
        <v>798</v>
      </c>
      <c r="AP103" s="5" t="s">
        <v>798</v>
      </c>
      <c r="AQ103" s="5" t="s">
        <v>798</v>
      </c>
      <c r="AR103" s="16" t="s">
        <v>798</v>
      </c>
      <c r="AS103" s="17" t="s">
        <v>798</v>
      </c>
      <c r="AT103" s="5" t="s">
        <v>799</v>
      </c>
      <c r="AU103" s="5" t="s">
        <v>800</v>
      </c>
      <c r="AV103" s="5" t="s">
        <v>801</v>
      </c>
      <c r="AW103" s="5" t="s">
        <v>802</v>
      </c>
      <c r="AX103" s="5" t="s">
        <v>822</v>
      </c>
      <c r="AY103" s="14" t="s">
        <v>798</v>
      </c>
      <c r="AZ103" s="6">
        <v>10374000</v>
      </c>
      <c r="BA103" s="6">
        <v>0</v>
      </c>
      <c r="BB103" s="6">
        <v>0</v>
      </c>
      <c r="BC103" s="6">
        <v>10374000</v>
      </c>
      <c r="BD103" s="6" t="s">
        <v>798</v>
      </c>
      <c r="BE103" s="6">
        <v>10374000</v>
      </c>
      <c r="BF103" s="27"/>
      <c r="BG103" s="5" t="s">
        <v>798</v>
      </c>
      <c r="BH103" s="5">
        <v>0</v>
      </c>
      <c r="BI103" s="5"/>
      <c r="BJ103" s="1"/>
      <c r="BK103" s="1"/>
      <c r="BL103" s="5" t="s">
        <v>5257</v>
      </c>
      <c r="BM103" s="5"/>
      <c r="BN103" s="5"/>
      <c r="BO103" s="5"/>
      <c r="BP103" s="1"/>
      <c r="BQ103" s="1" t="s">
        <v>3526</v>
      </c>
      <c r="BR103" s="1"/>
    </row>
    <row r="104" spans="1:70" ht="153" x14ac:dyDescent="0.2">
      <c r="A104" s="22" t="s">
        <v>487</v>
      </c>
      <c r="B104" s="5" t="s">
        <v>5257</v>
      </c>
      <c r="C104" s="5" t="s">
        <v>839</v>
      </c>
      <c r="D104" s="5" t="s">
        <v>798</v>
      </c>
      <c r="E104" s="5" t="s">
        <v>2629</v>
      </c>
      <c r="F104" s="5" t="s">
        <v>2612</v>
      </c>
      <c r="G104" s="5" t="s">
        <v>2630</v>
      </c>
      <c r="H104" s="5" t="s">
        <v>2631</v>
      </c>
      <c r="I104" s="5" t="s">
        <v>956</v>
      </c>
      <c r="J104" s="6">
        <v>2394000</v>
      </c>
      <c r="K104" s="28" t="s">
        <v>796</v>
      </c>
      <c r="L104" s="10" t="s">
        <v>796</v>
      </c>
      <c r="M104" s="9">
        <v>10.59508972974858</v>
      </c>
      <c r="N104" s="14"/>
      <c r="O104" s="11" t="s">
        <v>796</v>
      </c>
      <c r="P104" s="11">
        <v>0</v>
      </c>
      <c r="Q104" s="11">
        <v>0</v>
      </c>
      <c r="R104" s="12">
        <v>10.59508972974858</v>
      </c>
      <c r="S104" s="12">
        <v>0</v>
      </c>
      <c r="T104" s="12">
        <v>0</v>
      </c>
      <c r="U104" s="14" t="s">
        <v>798</v>
      </c>
      <c r="V104" s="5" t="s">
        <v>797</v>
      </c>
      <c r="W104" s="5">
        <v>100</v>
      </c>
      <c r="X104" s="16" t="s">
        <v>798</v>
      </c>
      <c r="Y104" s="17" t="s">
        <v>798</v>
      </c>
      <c r="Z104" s="5" t="s">
        <v>798</v>
      </c>
      <c r="AA104" s="5" t="s">
        <v>798</v>
      </c>
      <c r="AB104" s="16" t="s">
        <v>798</v>
      </c>
      <c r="AC104" s="17" t="s">
        <v>798</v>
      </c>
      <c r="AD104" s="5" t="s">
        <v>798</v>
      </c>
      <c r="AE104" s="5" t="s">
        <v>798</v>
      </c>
      <c r="AF104" s="16" t="s">
        <v>798</v>
      </c>
      <c r="AG104" s="17" t="s">
        <v>798</v>
      </c>
      <c r="AH104" s="5" t="s">
        <v>799</v>
      </c>
      <c r="AI104" s="5">
        <v>100</v>
      </c>
      <c r="AJ104" s="16" t="s">
        <v>798</v>
      </c>
      <c r="AK104" s="19" t="s">
        <v>798</v>
      </c>
      <c r="AL104" s="5" t="s">
        <v>798</v>
      </c>
      <c r="AM104" s="5" t="s">
        <v>798</v>
      </c>
      <c r="AN104" s="16" t="s">
        <v>798</v>
      </c>
      <c r="AO104" s="17" t="s">
        <v>798</v>
      </c>
      <c r="AP104" s="5" t="s">
        <v>798</v>
      </c>
      <c r="AQ104" s="5" t="s">
        <v>798</v>
      </c>
      <c r="AR104" s="16" t="s">
        <v>798</v>
      </c>
      <c r="AS104" s="17" t="s">
        <v>798</v>
      </c>
      <c r="AT104" s="5" t="s">
        <v>799</v>
      </c>
      <c r="AU104" s="5" t="s">
        <v>800</v>
      </c>
      <c r="AV104" s="5" t="s">
        <v>801</v>
      </c>
      <c r="AW104" s="5" t="s">
        <v>802</v>
      </c>
      <c r="AX104" s="5" t="s">
        <v>1622</v>
      </c>
      <c r="AY104" s="14" t="s">
        <v>798</v>
      </c>
      <c r="AZ104" s="6">
        <v>2394000</v>
      </c>
      <c r="BA104" s="6">
        <v>0</v>
      </c>
      <c r="BB104" s="6">
        <v>0</v>
      </c>
      <c r="BC104" s="6">
        <v>2394000</v>
      </c>
      <c r="BD104" s="6" t="s">
        <v>798</v>
      </c>
      <c r="BE104" s="6">
        <v>2394000</v>
      </c>
      <c r="BF104" s="27"/>
      <c r="BG104" s="5" t="s">
        <v>798</v>
      </c>
      <c r="BH104" s="5">
        <v>0</v>
      </c>
      <c r="BI104" s="5"/>
      <c r="BJ104" s="1"/>
      <c r="BK104" s="1"/>
      <c r="BL104" s="5" t="s">
        <v>5257</v>
      </c>
      <c r="BM104" s="5"/>
      <c r="BN104" s="5"/>
      <c r="BO104" s="5"/>
      <c r="BP104" s="1"/>
      <c r="BQ104" s="1" t="s">
        <v>3526</v>
      </c>
      <c r="BR104" s="1"/>
    </row>
    <row r="105" spans="1:70" ht="114.75" x14ac:dyDescent="0.2">
      <c r="A105" s="22" t="s">
        <v>488</v>
      </c>
      <c r="B105" s="5" t="s">
        <v>5257</v>
      </c>
      <c r="C105" s="5" t="s">
        <v>839</v>
      </c>
      <c r="D105" s="5" t="s">
        <v>798</v>
      </c>
      <c r="E105" s="5" t="s">
        <v>2632</v>
      </c>
      <c r="F105" s="5" t="s">
        <v>2633</v>
      </c>
      <c r="G105" s="5" t="s">
        <v>2634</v>
      </c>
      <c r="H105" s="5" t="s">
        <v>2635</v>
      </c>
      <c r="I105" s="5" t="s">
        <v>956</v>
      </c>
      <c r="J105" s="6">
        <v>3192000</v>
      </c>
      <c r="K105" s="28" t="s">
        <v>796</v>
      </c>
      <c r="L105" s="10" t="s">
        <v>796</v>
      </c>
      <c r="M105" s="9">
        <v>4.556455124337476</v>
      </c>
      <c r="N105" s="14"/>
      <c r="O105" s="11" t="s">
        <v>796</v>
      </c>
      <c r="P105" s="11">
        <v>0</v>
      </c>
      <c r="Q105" s="11">
        <v>0</v>
      </c>
      <c r="R105" s="12">
        <v>4.556455124337476</v>
      </c>
      <c r="S105" s="12">
        <v>0</v>
      </c>
      <c r="T105" s="12">
        <v>0</v>
      </c>
      <c r="U105" s="14" t="s">
        <v>798</v>
      </c>
      <c r="V105" s="5" t="s">
        <v>797</v>
      </c>
      <c r="W105" s="5">
        <v>100</v>
      </c>
      <c r="X105" s="16" t="s">
        <v>798</v>
      </c>
      <c r="Y105" s="17" t="s">
        <v>798</v>
      </c>
      <c r="Z105" s="5" t="s">
        <v>798</v>
      </c>
      <c r="AA105" s="5" t="s">
        <v>798</v>
      </c>
      <c r="AB105" s="16" t="s">
        <v>798</v>
      </c>
      <c r="AC105" s="17" t="s">
        <v>798</v>
      </c>
      <c r="AD105" s="5" t="s">
        <v>798</v>
      </c>
      <c r="AE105" s="5" t="s">
        <v>798</v>
      </c>
      <c r="AF105" s="16" t="s">
        <v>798</v>
      </c>
      <c r="AG105" s="17" t="s">
        <v>798</v>
      </c>
      <c r="AH105" s="5" t="s">
        <v>799</v>
      </c>
      <c r="AI105" s="5">
        <v>100</v>
      </c>
      <c r="AJ105" s="16" t="s">
        <v>798</v>
      </c>
      <c r="AK105" s="19" t="s">
        <v>798</v>
      </c>
      <c r="AL105" s="5" t="s">
        <v>798</v>
      </c>
      <c r="AM105" s="5" t="s">
        <v>798</v>
      </c>
      <c r="AN105" s="16" t="s">
        <v>798</v>
      </c>
      <c r="AO105" s="17" t="s">
        <v>798</v>
      </c>
      <c r="AP105" s="5" t="s">
        <v>798</v>
      </c>
      <c r="AQ105" s="5" t="s">
        <v>798</v>
      </c>
      <c r="AR105" s="16" t="s">
        <v>798</v>
      </c>
      <c r="AS105" s="17" t="s">
        <v>798</v>
      </c>
      <c r="AT105" s="5" t="s">
        <v>799</v>
      </c>
      <c r="AU105" s="5" t="s">
        <v>800</v>
      </c>
      <c r="AV105" s="5" t="s">
        <v>801</v>
      </c>
      <c r="AW105" s="5" t="s">
        <v>802</v>
      </c>
      <c r="AX105" s="5" t="s">
        <v>2167</v>
      </c>
      <c r="AY105" s="14" t="s">
        <v>798</v>
      </c>
      <c r="AZ105" s="6">
        <v>3192000</v>
      </c>
      <c r="BA105" s="6">
        <v>0</v>
      </c>
      <c r="BB105" s="6">
        <v>0</v>
      </c>
      <c r="BC105" s="6">
        <v>3192000</v>
      </c>
      <c r="BD105" s="6" t="s">
        <v>798</v>
      </c>
      <c r="BE105" s="6">
        <v>3192000</v>
      </c>
      <c r="BF105" s="27"/>
      <c r="BG105" s="5" t="s">
        <v>798</v>
      </c>
      <c r="BH105" s="5">
        <v>0</v>
      </c>
      <c r="BI105" s="5"/>
      <c r="BJ105" s="1"/>
      <c r="BK105" s="1"/>
      <c r="BL105" s="5" t="s">
        <v>5257</v>
      </c>
      <c r="BM105" s="5"/>
      <c r="BN105" s="5"/>
      <c r="BO105" s="5"/>
      <c r="BP105" s="1"/>
      <c r="BQ105" s="1" t="s">
        <v>3526</v>
      </c>
      <c r="BR105" s="1"/>
    </row>
    <row r="106" spans="1:70" ht="63.75" x14ac:dyDescent="0.2">
      <c r="A106" s="22" t="s">
        <v>489</v>
      </c>
      <c r="B106" s="5" t="s">
        <v>5257</v>
      </c>
      <c r="C106" s="5" t="s">
        <v>839</v>
      </c>
      <c r="D106" s="5" t="s">
        <v>798</v>
      </c>
      <c r="E106" s="5" t="s">
        <v>2636</v>
      </c>
      <c r="F106" s="5" t="s">
        <v>1823</v>
      </c>
      <c r="G106" s="5" t="s">
        <v>2637</v>
      </c>
      <c r="H106" s="5" t="s">
        <v>2638</v>
      </c>
      <c r="I106" s="5" t="s">
        <v>956</v>
      </c>
      <c r="J106" s="6">
        <v>10602000</v>
      </c>
      <c r="K106" s="28" t="s">
        <v>796</v>
      </c>
      <c r="L106" s="10" t="s">
        <v>796</v>
      </c>
      <c r="M106" s="9">
        <v>6.7412813554563744</v>
      </c>
      <c r="N106" s="14"/>
      <c r="O106" s="11" t="s">
        <v>796</v>
      </c>
      <c r="P106" s="11">
        <v>0</v>
      </c>
      <c r="Q106" s="11">
        <v>0</v>
      </c>
      <c r="R106" s="12">
        <v>6.7412813554563744</v>
      </c>
      <c r="S106" s="12">
        <v>0</v>
      </c>
      <c r="T106" s="12">
        <v>0</v>
      </c>
      <c r="U106" s="14" t="s">
        <v>798</v>
      </c>
      <c r="V106" s="5" t="s">
        <v>797</v>
      </c>
      <c r="W106" s="5">
        <v>100</v>
      </c>
      <c r="X106" s="16" t="s">
        <v>798</v>
      </c>
      <c r="Y106" s="17" t="s">
        <v>798</v>
      </c>
      <c r="Z106" s="5" t="s">
        <v>798</v>
      </c>
      <c r="AA106" s="5" t="s">
        <v>798</v>
      </c>
      <c r="AB106" s="16" t="s">
        <v>798</v>
      </c>
      <c r="AC106" s="17" t="s">
        <v>798</v>
      </c>
      <c r="AD106" s="5" t="s">
        <v>798</v>
      </c>
      <c r="AE106" s="5" t="s">
        <v>798</v>
      </c>
      <c r="AF106" s="16" t="s">
        <v>798</v>
      </c>
      <c r="AG106" s="17" t="s">
        <v>798</v>
      </c>
      <c r="AH106" s="5" t="s">
        <v>799</v>
      </c>
      <c r="AI106" s="5">
        <v>100</v>
      </c>
      <c r="AJ106" s="16" t="s">
        <v>798</v>
      </c>
      <c r="AK106" s="19" t="s">
        <v>798</v>
      </c>
      <c r="AL106" s="5" t="s">
        <v>798</v>
      </c>
      <c r="AM106" s="5" t="s">
        <v>798</v>
      </c>
      <c r="AN106" s="16" t="s">
        <v>798</v>
      </c>
      <c r="AO106" s="17" t="s">
        <v>798</v>
      </c>
      <c r="AP106" s="5" t="s">
        <v>798</v>
      </c>
      <c r="AQ106" s="5" t="s">
        <v>798</v>
      </c>
      <c r="AR106" s="16" t="s">
        <v>798</v>
      </c>
      <c r="AS106" s="17" t="s">
        <v>798</v>
      </c>
      <c r="AT106" s="5" t="s">
        <v>799</v>
      </c>
      <c r="AU106" s="5" t="s">
        <v>800</v>
      </c>
      <c r="AV106" s="5" t="s">
        <v>801</v>
      </c>
      <c r="AW106" s="5" t="s">
        <v>802</v>
      </c>
      <c r="AX106" s="5" t="s">
        <v>2167</v>
      </c>
      <c r="AY106" s="14" t="s">
        <v>798</v>
      </c>
      <c r="AZ106" s="6">
        <v>10602000</v>
      </c>
      <c r="BA106" s="6">
        <v>0</v>
      </c>
      <c r="BB106" s="6">
        <v>0</v>
      </c>
      <c r="BC106" s="6">
        <v>10602000</v>
      </c>
      <c r="BD106" s="6" t="s">
        <v>798</v>
      </c>
      <c r="BE106" s="6">
        <v>10602000</v>
      </c>
      <c r="BF106" s="27"/>
      <c r="BG106" s="5" t="s">
        <v>798</v>
      </c>
      <c r="BH106" s="5">
        <v>0</v>
      </c>
      <c r="BI106" s="5"/>
      <c r="BJ106" s="1"/>
      <c r="BK106" s="1"/>
      <c r="BL106" s="5" t="s">
        <v>5257</v>
      </c>
      <c r="BM106" s="5"/>
      <c r="BN106" s="5"/>
      <c r="BO106" s="5"/>
      <c r="BP106" s="1"/>
      <c r="BQ106" s="1" t="s">
        <v>3526</v>
      </c>
      <c r="BR106" s="1"/>
    </row>
    <row r="107" spans="1:70" ht="63.75" x14ac:dyDescent="0.2">
      <c r="A107" s="22" t="s">
        <v>490</v>
      </c>
      <c r="B107" s="5" t="s">
        <v>5257</v>
      </c>
      <c r="C107" s="5" t="s">
        <v>930</v>
      </c>
      <c r="D107" s="5" t="s">
        <v>798</v>
      </c>
      <c r="E107" s="5" t="s">
        <v>2532</v>
      </c>
      <c r="F107" s="5" t="s">
        <v>2639</v>
      </c>
      <c r="G107" s="5" t="s">
        <v>2640</v>
      </c>
      <c r="H107" s="5" t="s">
        <v>2641</v>
      </c>
      <c r="I107" s="5" t="s">
        <v>956</v>
      </c>
      <c r="J107" s="6">
        <v>17100000</v>
      </c>
      <c r="K107" s="28" t="s">
        <v>796</v>
      </c>
      <c r="L107" s="10">
        <v>8.7058681963449089</v>
      </c>
      <c r="M107" s="9">
        <v>7.3022798018820474</v>
      </c>
      <c r="N107" s="14"/>
      <c r="O107" s="11">
        <v>8.7058681963449089</v>
      </c>
      <c r="P107" s="11">
        <v>0</v>
      </c>
      <c r="Q107" s="11">
        <v>0</v>
      </c>
      <c r="R107" s="12">
        <v>7.3022798018820474</v>
      </c>
      <c r="S107" s="12">
        <v>0</v>
      </c>
      <c r="T107" s="12">
        <v>0</v>
      </c>
      <c r="U107" s="14" t="s">
        <v>798</v>
      </c>
      <c r="V107" s="5" t="s">
        <v>797</v>
      </c>
      <c r="W107" s="5">
        <v>100</v>
      </c>
      <c r="X107" s="16" t="s">
        <v>798</v>
      </c>
      <c r="Y107" s="17" t="s">
        <v>798</v>
      </c>
      <c r="Z107" s="5" t="s">
        <v>798</v>
      </c>
      <c r="AA107" s="5" t="s">
        <v>798</v>
      </c>
      <c r="AB107" s="16" t="s">
        <v>798</v>
      </c>
      <c r="AC107" s="17" t="s">
        <v>798</v>
      </c>
      <c r="AD107" s="5" t="s">
        <v>798</v>
      </c>
      <c r="AE107" s="5" t="s">
        <v>798</v>
      </c>
      <c r="AF107" s="16" t="s">
        <v>798</v>
      </c>
      <c r="AG107" s="17" t="s">
        <v>798</v>
      </c>
      <c r="AH107" s="5" t="s">
        <v>799</v>
      </c>
      <c r="AI107" s="5">
        <v>100</v>
      </c>
      <c r="AJ107" s="16" t="s">
        <v>798</v>
      </c>
      <c r="AK107" s="19" t="s">
        <v>798</v>
      </c>
      <c r="AL107" s="5" t="s">
        <v>798</v>
      </c>
      <c r="AM107" s="5" t="s">
        <v>798</v>
      </c>
      <c r="AN107" s="16" t="s">
        <v>798</v>
      </c>
      <c r="AO107" s="17" t="s">
        <v>798</v>
      </c>
      <c r="AP107" s="5" t="s">
        <v>798</v>
      </c>
      <c r="AQ107" s="5" t="s">
        <v>798</v>
      </c>
      <c r="AR107" s="16" t="s">
        <v>798</v>
      </c>
      <c r="AS107" s="17" t="s">
        <v>798</v>
      </c>
      <c r="AT107" s="5" t="s">
        <v>799</v>
      </c>
      <c r="AU107" s="5" t="s">
        <v>800</v>
      </c>
      <c r="AV107" s="5" t="s">
        <v>801</v>
      </c>
      <c r="AW107" s="5" t="s">
        <v>802</v>
      </c>
      <c r="AX107" s="5" t="s">
        <v>1745</v>
      </c>
      <c r="AY107" s="14" t="s">
        <v>798</v>
      </c>
      <c r="AZ107" s="6">
        <v>17100000</v>
      </c>
      <c r="BA107" s="6">
        <v>0</v>
      </c>
      <c r="BB107" s="6">
        <v>0</v>
      </c>
      <c r="BC107" s="6">
        <v>17100000</v>
      </c>
      <c r="BD107" s="6" t="s">
        <v>798</v>
      </c>
      <c r="BE107" s="6">
        <v>17100000</v>
      </c>
      <c r="BF107" s="27"/>
      <c r="BG107" s="5" t="s">
        <v>798</v>
      </c>
      <c r="BH107" s="5">
        <v>0</v>
      </c>
      <c r="BI107" s="5"/>
      <c r="BJ107" s="1"/>
      <c r="BK107" s="1"/>
      <c r="BL107" s="5" t="s">
        <v>5257</v>
      </c>
      <c r="BM107" s="5"/>
      <c r="BN107" s="5"/>
      <c r="BO107" s="5"/>
      <c r="BP107" s="1"/>
      <c r="BQ107" s="1" t="s">
        <v>3526</v>
      </c>
      <c r="BR107" s="1"/>
    </row>
    <row r="108" spans="1:70" ht="140.25" x14ac:dyDescent="0.2">
      <c r="A108" s="22" t="s">
        <v>491</v>
      </c>
      <c r="B108" s="5" t="s">
        <v>5257</v>
      </c>
      <c r="C108" s="5" t="s">
        <v>839</v>
      </c>
      <c r="D108" s="5" t="s">
        <v>798</v>
      </c>
      <c r="E108" s="5" t="s">
        <v>2317</v>
      </c>
      <c r="F108" s="5" t="s">
        <v>2226</v>
      </c>
      <c r="G108" s="5" t="s">
        <v>2642</v>
      </c>
      <c r="H108" s="5" t="s">
        <v>2643</v>
      </c>
      <c r="I108" s="5" t="s">
        <v>956</v>
      </c>
      <c r="J108" s="6">
        <v>2394000</v>
      </c>
      <c r="K108" s="28" t="s">
        <v>796</v>
      </c>
      <c r="L108" s="10" t="s">
        <v>796</v>
      </c>
      <c r="M108" s="9">
        <v>6.9489985040007731</v>
      </c>
      <c r="N108" s="14"/>
      <c r="O108" s="11" t="s">
        <v>796</v>
      </c>
      <c r="P108" s="11">
        <v>0</v>
      </c>
      <c r="Q108" s="11">
        <v>0</v>
      </c>
      <c r="R108" s="12">
        <v>6.9489985040007731</v>
      </c>
      <c r="S108" s="12">
        <v>0</v>
      </c>
      <c r="T108" s="12">
        <v>0</v>
      </c>
      <c r="U108" s="14" t="s">
        <v>798</v>
      </c>
      <c r="V108" s="5" t="s">
        <v>797</v>
      </c>
      <c r="W108" s="5">
        <v>100</v>
      </c>
      <c r="X108" s="16" t="s">
        <v>798</v>
      </c>
      <c r="Y108" s="17" t="s">
        <v>798</v>
      </c>
      <c r="Z108" s="5" t="s">
        <v>798</v>
      </c>
      <c r="AA108" s="5" t="s">
        <v>798</v>
      </c>
      <c r="AB108" s="16" t="s">
        <v>798</v>
      </c>
      <c r="AC108" s="17" t="s">
        <v>798</v>
      </c>
      <c r="AD108" s="5" t="s">
        <v>798</v>
      </c>
      <c r="AE108" s="5" t="s">
        <v>798</v>
      </c>
      <c r="AF108" s="16" t="s">
        <v>798</v>
      </c>
      <c r="AG108" s="17" t="s">
        <v>798</v>
      </c>
      <c r="AH108" s="5" t="s">
        <v>799</v>
      </c>
      <c r="AI108" s="5">
        <v>100</v>
      </c>
      <c r="AJ108" s="16" t="s">
        <v>798</v>
      </c>
      <c r="AK108" s="19" t="s">
        <v>798</v>
      </c>
      <c r="AL108" s="5" t="s">
        <v>798</v>
      </c>
      <c r="AM108" s="5" t="s">
        <v>798</v>
      </c>
      <c r="AN108" s="16" t="s">
        <v>798</v>
      </c>
      <c r="AO108" s="17" t="s">
        <v>798</v>
      </c>
      <c r="AP108" s="5" t="s">
        <v>798</v>
      </c>
      <c r="AQ108" s="5" t="s">
        <v>798</v>
      </c>
      <c r="AR108" s="16" t="s">
        <v>798</v>
      </c>
      <c r="AS108" s="17" t="s">
        <v>798</v>
      </c>
      <c r="AT108" s="5" t="s">
        <v>799</v>
      </c>
      <c r="AU108" s="5" t="s">
        <v>800</v>
      </c>
      <c r="AV108" s="5" t="s">
        <v>801</v>
      </c>
      <c r="AW108" s="5" t="s">
        <v>802</v>
      </c>
      <c r="AX108" s="5" t="s">
        <v>1745</v>
      </c>
      <c r="AY108" s="14" t="s">
        <v>798</v>
      </c>
      <c r="AZ108" s="6">
        <v>2394000</v>
      </c>
      <c r="BA108" s="6">
        <v>0</v>
      </c>
      <c r="BB108" s="6">
        <v>0</v>
      </c>
      <c r="BC108" s="6">
        <v>2394000</v>
      </c>
      <c r="BD108" s="6" t="s">
        <v>798</v>
      </c>
      <c r="BE108" s="6">
        <v>2394000</v>
      </c>
      <c r="BF108" s="27"/>
      <c r="BG108" s="5" t="s">
        <v>798</v>
      </c>
      <c r="BH108" s="5">
        <v>0</v>
      </c>
      <c r="BI108" s="5"/>
      <c r="BJ108" s="1"/>
      <c r="BK108" s="1"/>
      <c r="BL108" s="5" t="s">
        <v>5257</v>
      </c>
      <c r="BM108" s="5"/>
      <c r="BN108" s="5"/>
      <c r="BO108" s="5"/>
      <c r="BP108" s="1"/>
      <c r="BQ108" s="1" t="s">
        <v>3526</v>
      </c>
      <c r="BR108" s="1"/>
    </row>
    <row r="109" spans="1:70" ht="38.25" x14ac:dyDescent="0.2">
      <c r="A109" s="22" t="s">
        <v>495</v>
      </c>
      <c r="B109" s="5" t="s">
        <v>5257</v>
      </c>
      <c r="C109" s="5" t="s">
        <v>930</v>
      </c>
      <c r="D109" s="5" t="s">
        <v>798</v>
      </c>
      <c r="E109" s="5" t="s">
        <v>2652</v>
      </c>
      <c r="F109" s="5" t="s">
        <v>2653</v>
      </c>
      <c r="G109" s="5" t="s">
        <v>2612</v>
      </c>
      <c r="H109" s="5" t="s">
        <v>2554</v>
      </c>
      <c r="I109" s="5" t="s">
        <v>812</v>
      </c>
      <c r="J109" s="6">
        <v>9634000</v>
      </c>
      <c r="K109" s="28" t="s">
        <v>796</v>
      </c>
      <c r="L109" s="10">
        <v>11.666880920526818</v>
      </c>
      <c r="M109" s="9">
        <v>9.1505860869254025</v>
      </c>
      <c r="N109" s="14"/>
      <c r="O109" s="11">
        <v>11.666880920526818</v>
      </c>
      <c r="P109" s="11">
        <v>0</v>
      </c>
      <c r="Q109" s="11">
        <v>0</v>
      </c>
      <c r="R109" s="12">
        <v>9.1505860869254025</v>
      </c>
      <c r="S109" s="12">
        <v>0</v>
      </c>
      <c r="T109" s="12">
        <v>0</v>
      </c>
      <c r="U109" s="14" t="s">
        <v>798</v>
      </c>
      <c r="V109" s="5" t="s">
        <v>797</v>
      </c>
      <c r="W109" s="5">
        <v>100</v>
      </c>
      <c r="X109" s="16" t="s">
        <v>798</v>
      </c>
      <c r="Y109" s="17" t="s">
        <v>798</v>
      </c>
      <c r="Z109" s="5" t="s">
        <v>798</v>
      </c>
      <c r="AA109" s="5" t="s">
        <v>798</v>
      </c>
      <c r="AB109" s="16" t="s">
        <v>798</v>
      </c>
      <c r="AC109" s="17" t="s">
        <v>798</v>
      </c>
      <c r="AD109" s="5" t="s">
        <v>798</v>
      </c>
      <c r="AE109" s="5" t="s">
        <v>798</v>
      </c>
      <c r="AF109" s="16" t="s">
        <v>798</v>
      </c>
      <c r="AG109" s="17" t="s">
        <v>798</v>
      </c>
      <c r="AH109" s="5" t="s">
        <v>799</v>
      </c>
      <c r="AI109" s="5">
        <v>100</v>
      </c>
      <c r="AJ109" s="16" t="s">
        <v>798</v>
      </c>
      <c r="AK109" s="19" t="s">
        <v>798</v>
      </c>
      <c r="AL109" s="5" t="s">
        <v>798</v>
      </c>
      <c r="AM109" s="5" t="s">
        <v>798</v>
      </c>
      <c r="AN109" s="16" t="s">
        <v>798</v>
      </c>
      <c r="AO109" s="17" t="s">
        <v>798</v>
      </c>
      <c r="AP109" s="5" t="s">
        <v>798</v>
      </c>
      <c r="AQ109" s="5" t="s">
        <v>798</v>
      </c>
      <c r="AR109" s="16" t="s">
        <v>798</v>
      </c>
      <c r="AS109" s="17" t="s">
        <v>798</v>
      </c>
      <c r="AT109" s="5" t="s">
        <v>799</v>
      </c>
      <c r="AU109" s="5" t="s">
        <v>800</v>
      </c>
      <c r="AV109" s="5" t="s">
        <v>801</v>
      </c>
      <c r="AW109" s="5" t="s">
        <v>802</v>
      </c>
      <c r="AX109" s="5" t="s">
        <v>1622</v>
      </c>
      <c r="AY109" s="14" t="s">
        <v>798</v>
      </c>
      <c r="AZ109" s="6">
        <v>8436000</v>
      </c>
      <c r="BA109" s="6">
        <v>1070000</v>
      </c>
      <c r="BB109" s="6">
        <v>128000</v>
      </c>
      <c r="BC109" s="6">
        <v>9634000</v>
      </c>
      <c r="BD109" s="6" t="s">
        <v>798</v>
      </c>
      <c r="BE109" s="6">
        <v>9634000</v>
      </c>
      <c r="BF109" s="27"/>
      <c r="BG109" s="5" t="s">
        <v>798</v>
      </c>
      <c r="BH109" s="5">
        <v>0</v>
      </c>
      <c r="BI109" s="5"/>
      <c r="BJ109" s="1"/>
      <c r="BK109" s="1"/>
      <c r="BL109" s="5" t="s">
        <v>5257</v>
      </c>
      <c r="BM109" s="5"/>
      <c r="BN109" s="5"/>
      <c r="BO109" s="5"/>
      <c r="BP109" s="1"/>
      <c r="BQ109" s="1" t="s">
        <v>3526</v>
      </c>
      <c r="BR109" s="1"/>
    </row>
    <row r="110" spans="1:70" ht="51" x14ac:dyDescent="0.2">
      <c r="A110" s="22" t="s">
        <v>552</v>
      </c>
      <c r="B110" s="5" t="s">
        <v>5257</v>
      </c>
      <c r="C110" s="5" t="s">
        <v>930</v>
      </c>
      <c r="D110" s="5" t="s">
        <v>798</v>
      </c>
      <c r="E110" s="5" t="s">
        <v>2822</v>
      </c>
      <c r="F110" s="5" t="s">
        <v>2823</v>
      </c>
      <c r="G110" s="5" t="s">
        <v>2824</v>
      </c>
      <c r="H110" s="5" t="s">
        <v>1615</v>
      </c>
      <c r="I110" s="5" t="s">
        <v>956</v>
      </c>
      <c r="J110" s="6">
        <v>15892000</v>
      </c>
      <c r="K110" s="28" t="s">
        <v>796</v>
      </c>
      <c r="L110" s="10">
        <v>6.8012070806717464</v>
      </c>
      <c r="M110" s="9">
        <v>5.9848441257585172</v>
      </c>
      <c r="N110" s="14"/>
      <c r="O110" s="11">
        <v>6.8012070806717464</v>
      </c>
      <c r="P110" s="11">
        <v>0</v>
      </c>
      <c r="Q110" s="11">
        <v>0</v>
      </c>
      <c r="R110" s="12">
        <v>5.9848441257585172</v>
      </c>
      <c r="S110" s="12">
        <v>0</v>
      </c>
      <c r="T110" s="12">
        <v>0</v>
      </c>
      <c r="U110" s="14" t="s">
        <v>798</v>
      </c>
      <c r="V110" s="5" t="s">
        <v>797</v>
      </c>
      <c r="W110" s="5">
        <v>100</v>
      </c>
      <c r="X110" s="16" t="s">
        <v>798</v>
      </c>
      <c r="Y110" s="17" t="s">
        <v>798</v>
      </c>
      <c r="Z110" s="5" t="s">
        <v>798</v>
      </c>
      <c r="AA110" s="5" t="s">
        <v>798</v>
      </c>
      <c r="AB110" s="16" t="s">
        <v>798</v>
      </c>
      <c r="AC110" s="17" t="s">
        <v>798</v>
      </c>
      <c r="AD110" s="5" t="s">
        <v>798</v>
      </c>
      <c r="AE110" s="5" t="s">
        <v>798</v>
      </c>
      <c r="AF110" s="16" t="s">
        <v>798</v>
      </c>
      <c r="AG110" s="17" t="s">
        <v>798</v>
      </c>
      <c r="AH110" s="5" t="s">
        <v>799</v>
      </c>
      <c r="AI110" s="5">
        <v>100</v>
      </c>
      <c r="AJ110" s="16" t="s">
        <v>798</v>
      </c>
      <c r="AK110" s="19" t="s">
        <v>798</v>
      </c>
      <c r="AL110" s="5" t="s">
        <v>798</v>
      </c>
      <c r="AM110" s="5" t="s">
        <v>798</v>
      </c>
      <c r="AN110" s="16" t="s">
        <v>798</v>
      </c>
      <c r="AO110" s="17" t="s">
        <v>798</v>
      </c>
      <c r="AP110" s="5" t="s">
        <v>798</v>
      </c>
      <c r="AQ110" s="5" t="s">
        <v>798</v>
      </c>
      <c r="AR110" s="16" t="s">
        <v>798</v>
      </c>
      <c r="AS110" s="17" t="s">
        <v>798</v>
      </c>
      <c r="AT110" s="5" t="s">
        <v>799</v>
      </c>
      <c r="AU110" s="5" t="s">
        <v>800</v>
      </c>
      <c r="AV110" s="5" t="s">
        <v>801</v>
      </c>
      <c r="AW110" s="5" t="s">
        <v>802</v>
      </c>
      <c r="AX110" s="5" t="s">
        <v>1622</v>
      </c>
      <c r="AY110" s="14" t="s">
        <v>798</v>
      </c>
      <c r="AZ110" s="6">
        <v>15892000</v>
      </c>
      <c r="BA110" s="6">
        <v>0</v>
      </c>
      <c r="BB110" s="6">
        <v>0</v>
      </c>
      <c r="BC110" s="6">
        <v>15892000</v>
      </c>
      <c r="BD110" s="6" t="s">
        <v>798</v>
      </c>
      <c r="BE110" s="6">
        <v>15892000</v>
      </c>
      <c r="BF110" s="27"/>
      <c r="BG110" s="5" t="s">
        <v>798</v>
      </c>
      <c r="BH110" s="5">
        <v>0</v>
      </c>
      <c r="BI110" s="5"/>
      <c r="BJ110" s="1"/>
      <c r="BK110" s="1"/>
      <c r="BL110" s="5" t="s">
        <v>5257</v>
      </c>
      <c r="BM110" s="5"/>
      <c r="BN110" s="5"/>
      <c r="BO110" s="5"/>
      <c r="BP110" s="1"/>
      <c r="BQ110" s="1" t="s">
        <v>3526</v>
      </c>
      <c r="BR110" s="1"/>
    </row>
    <row r="111" spans="1:70" ht="127.5" x14ac:dyDescent="0.2">
      <c r="A111" s="22" t="s">
        <v>623</v>
      </c>
      <c r="B111" s="5" t="s">
        <v>5257</v>
      </c>
      <c r="C111" s="5" t="s">
        <v>789</v>
      </c>
      <c r="D111" s="5" t="s">
        <v>798</v>
      </c>
      <c r="E111" s="5" t="s">
        <v>3040</v>
      </c>
      <c r="F111" s="5" t="s">
        <v>3041</v>
      </c>
      <c r="G111" s="5" t="s">
        <v>3042</v>
      </c>
      <c r="H111" s="5" t="s">
        <v>3043</v>
      </c>
      <c r="I111" s="5" t="s">
        <v>2168</v>
      </c>
      <c r="J111" s="6">
        <v>59982000</v>
      </c>
      <c r="K111" s="28">
        <v>14.381860222138737</v>
      </c>
      <c r="L111" s="10">
        <v>16.747592246923524</v>
      </c>
      <c r="M111" s="9">
        <v>10.396963287599867</v>
      </c>
      <c r="N111" s="14"/>
      <c r="O111" s="11">
        <v>16.747592246923524</v>
      </c>
      <c r="P111" s="11">
        <v>0</v>
      </c>
      <c r="Q111" s="11">
        <v>0</v>
      </c>
      <c r="R111" s="12">
        <v>10.396963287599867</v>
      </c>
      <c r="S111" s="12">
        <v>0</v>
      </c>
      <c r="T111" s="12">
        <v>0</v>
      </c>
      <c r="U111" s="14" t="s">
        <v>798</v>
      </c>
      <c r="V111" s="5" t="s">
        <v>797</v>
      </c>
      <c r="W111" s="5">
        <v>100</v>
      </c>
      <c r="X111" s="16" t="s">
        <v>798</v>
      </c>
      <c r="Y111" s="17" t="s">
        <v>798</v>
      </c>
      <c r="Z111" s="5" t="s">
        <v>798</v>
      </c>
      <c r="AA111" s="5" t="s">
        <v>798</v>
      </c>
      <c r="AB111" s="16" t="s">
        <v>798</v>
      </c>
      <c r="AC111" s="17" t="s">
        <v>798</v>
      </c>
      <c r="AD111" s="5" t="s">
        <v>798</v>
      </c>
      <c r="AE111" s="5" t="s">
        <v>798</v>
      </c>
      <c r="AF111" s="16" t="s">
        <v>798</v>
      </c>
      <c r="AG111" s="17" t="s">
        <v>798</v>
      </c>
      <c r="AH111" s="5" t="s">
        <v>799</v>
      </c>
      <c r="AI111" s="5">
        <v>100</v>
      </c>
      <c r="AJ111" s="16" t="s">
        <v>798</v>
      </c>
      <c r="AK111" s="19" t="s">
        <v>798</v>
      </c>
      <c r="AL111" s="5" t="s">
        <v>798</v>
      </c>
      <c r="AM111" s="5" t="s">
        <v>798</v>
      </c>
      <c r="AN111" s="16" t="s">
        <v>798</v>
      </c>
      <c r="AO111" s="17" t="s">
        <v>798</v>
      </c>
      <c r="AP111" s="5" t="s">
        <v>798</v>
      </c>
      <c r="AQ111" s="5" t="s">
        <v>798</v>
      </c>
      <c r="AR111" s="16" t="s">
        <v>798</v>
      </c>
      <c r="AS111" s="17" t="s">
        <v>798</v>
      </c>
      <c r="AT111" s="5" t="s">
        <v>799</v>
      </c>
      <c r="AU111" s="5" t="s">
        <v>800</v>
      </c>
      <c r="AV111" s="5" t="s">
        <v>801</v>
      </c>
      <c r="AW111" s="5" t="s">
        <v>802</v>
      </c>
      <c r="AX111" s="5" t="s">
        <v>1622</v>
      </c>
      <c r="AY111" s="14" t="s">
        <v>798</v>
      </c>
      <c r="AZ111" s="6">
        <v>51163000</v>
      </c>
      <c r="BA111" s="6">
        <v>7874000</v>
      </c>
      <c r="BB111" s="6">
        <v>945000</v>
      </c>
      <c r="BC111" s="6">
        <v>59982000</v>
      </c>
      <c r="BD111" s="6" t="s">
        <v>798</v>
      </c>
      <c r="BE111" s="6">
        <v>59982000</v>
      </c>
      <c r="BF111" s="27"/>
      <c r="BG111" s="5" t="s">
        <v>798</v>
      </c>
      <c r="BH111" s="5">
        <v>0</v>
      </c>
      <c r="BI111" s="5"/>
      <c r="BJ111" s="1"/>
      <c r="BK111" s="1"/>
      <c r="BL111" s="5" t="s">
        <v>5257</v>
      </c>
      <c r="BM111" s="5"/>
      <c r="BN111" s="5"/>
      <c r="BO111" s="5"/>
      <c r="BP111" s="1"/>
      <c r="BQ111" s="1" t="s">
        <v>3526</v>
      </c>
      <c r="BR111" s="1"/>
    </row>
    <row r="112" spans="1:70" ht="102" x14ac:dyDescent="0.2">
      <c r="A112" s="22" t="s">
        <v>633</v>
      </c>
      <c r="B112" s="5" t="s">
        <v>5257</v>
      </c>
      <c r="C112" s="5" t="s">
        <v>839</v>
      </c>
      <c r="D112" s="5" t="s">
        <v>798</v>
      </c>
      <c r="E112" s="5" t="s">
        <v>3070</v>
      </c>
      <c r="F112" s="5" t="s">
        <v>3071</v>
      </c>
      <c r="G112" s="5" t="s">
        <v>3072</v>
      </c>
      <c r="H112" s="5" t="s">
        <v>3073</v>
      </c>
      <c r="I112" s="5" t="s">
        <v>1014</v>
      </c>
      <c r="J112" s="6">
        <v>11395000</v>
      </c>
      <c r="K112" s="28" t="s">
        <v>796</v>
      </c>
      <c r="L112" s="10" t="s">
        <v>796</v>
      </c>
      <c r="M112" s="9">
        <v>6.7538278771350369</v>
      </c>
      <c r="N112" s="14"/>
      <c r="O112" s="11" t="s">
        <v>796</v>
      </c>
      <c r="P112" s="11">
        <v>0</v>
      </c>
      <c r="Q112" s="11">
        <v>0</v>
      </c>
      <c r="R112" s="12">
        <v>6.7538278771350369</v>
      </c>
      <c r="S112" s="12">
        <v>0</v>
      </c>
      <c r="T112" s="12">
        <v>0</v>
      </c>
      <c r="U112" s="14" t="s">
        <v>798</v>
      </c>
      <c r="V112" s="5" t="s">
        <v>797</v>
      </c>
      <c r="W112" s="5">
        <v>100</v>
      </c>
      <c r="X112" s="16" t="s">
        <v>798</v>
      </c>
      <c r="Y112" s="17" t="s">
        <v>798</v>
      </c>
      <c r="Z112" s="5" t="s">
        <v>798</v>
      </c>
      <c r="AA112" s="5" t="s">
        <v>798</v>
      </c>
      <c r="AB112" s="16" t="s">
        <v>798</v>
      </c>
      <c r="AC112" s="17" t="s">
        <v>798</v>
      </c>
      <c r="AD112" s="5" t="s">
        <v>798</v>
      </c>
      <c r="AE112" s="5" t="s">
        <v>798</v>
      </c>
      <c r="AF112" s="16" t="s">
        <v>798</v>
      </c>
      <c r="AG112" s="17" t="s">
        <v>798</v>
      </c>
      <c r="AH112" s="5" t="s">
        <v>799</v>
      </c>
      <c r="AI112" s="5">
        <v>100</v>
      </c>
      <c r="AJ112" s="16" t="s">
        <v>798</v>
      </c>
      <c r="AK112" s="19" t="s">
        <v>798</v>
      </c>
      <c r="AL112" s="5" t="s">
        <v>798</v>
      </c>
      <c r="AM112" s="5" t="s">
        <v>798</v>
      </c>
      <c r="AN112" s="16" t="s">
        <v>798</v>
      </c>
      <c r="AO112" s="17" t="s">
        <v>798</v>
      </c>
      <c r="AP112" s="5" t="s">
        <v>798</v>
      </c>
      <c r="AQ112" s="5" t="s">
        <v>798</v>
      </c>
      <c r="AR112" s="16" t="s">
        <v>798</v>
      </c>
      <c r="AS112" s="17" t="s">
        <v>798</v>
      </c>
      <c r="AT112" s="5" t="s">
        <v>799</v>
      </c>
      <c r="AU112" s="5" t="s">
        <v>800</v>
      </c>
      <c r="AV112" s="5" t="s">
        <v>801</v>
      </c>
      <c r="AW112" s="5" t="s">
        <v>802</v>
      </c>
      <c r="AX112" s="5" t="s">
        <v>1745</v>
      </c>
      <c r="AY112" s="14" t="s">
        <v>798</v>
      </c>
      <c r="AZ112" s="6">
        <v>10115000</v>
      </c>
      <c r="BA112" s="6">
        <v>1143000</v>
      </c>
      <c r="BB112" s="6">
        <v>137000</v>
      </c>
      <c r="BC112" s="6">
        <v>11395000</v>
      </c>
      <c r="BD112" s="6" t="s">
        <v>798</v>
      </c>
      <c r="BE112" s="6">
        <v>11395000</v>
      </c>
      <c r="BF112" s="27"/>
      <c r="BG112" s="5" t="s">
        <v>798</v>
      </c>
      <c r="BH112" s="5">
        <v>0</v>
      </c>
      <c r="BI112" s="5"/>
      <c r="BJ112" s="1"/>
      <c r="BK112" s="1"/>
      <c r="BL112" s="5" t="s">
        <v>5257</v>
      </c>
      <c r="BM112" s="5"/>
      <c r="BN112" s="5"/>
      <c r="BO112" s="5"/>
      <c r="BP112" s="1"/>
      <c r="BQ112" s="1" t="s">
        <v>3526</v>
      </c>
      <c r="BR112" s="1"/>
    </row>
    <row r="113" spans="1:70" ht="102" x14ac:dyDescent="0.2">
      <c r="A113" s="22" t="s">
        <v>634</v>
      </c>
      <c r="B113" s="5" t="s">
        <v>5257</v>
      </c>
      <c r="C113" s="5" t="s">
        <v>930</v>
      </c>
      <c r="D113" s="5" t="s">
        <v>798</v>
      </c>
      <c r="E113" s="5" t="s">
        <v>3074</v>
      </c>
      <c r="F113" s="5" t="s">
        <v>2616</v>
      </c>
      <c r="G113" s="5" t="s">
        <v>793</v>
      </c>
      <c r="H113" s="5" t="s">
        <v>3075</v>
      </c>
      <c r="I113" s="5" t="s">
        <v>956</v>
      </c>
      <c r="J113" s="6">
        <v>25076000</v>
      </c>
      <c r="K113" s="28" t="s">
        <v>796</v>
      </c>
      <c r="L113" s="10">
        <v>5.3700103425544707</v>
      </c>
      <c r="M113" s="9">
        <v>5.178904973240865</v>
      </c>
      <c r="N113" s="14"/>
      <c r="O113" s="11">
        <v>5.3700103425544707</v>
      </c>
      <c r="P113" s="11">
        <v>0</v>
      </c>
      <c r="Q113" s="11">
        <v>0</v>
      </c>
      <c r="R113" s="12">
        <v>5.178904973240865</v>
      </c>
      <c r="S113" s="12">
        <v>0</v>
      </c>
      <c r="T113" s="12">
        <v>0</v>
      </c>
      <c r="U113" s="14" t="s">
        <v>798</v>
      </c>
      <c r="V113" s="5" t="s">
        <v>797</v>
      </c>
      <c r="W113" s="5">
        <v>100</v>
      </c>
      <c r="X113" s="16" t="s">
        <v>798</v>
      </c>
      <c r="Y113" s="17" t="s">
        <v>798</v>
      </c>
      <c r="Z113" s="5" t="s">
        <v>798</v>
      </c>
      <c r="AA113" s="5" t="s">
        <v>798</v>
      </c>
      <c r="AB113" s="16" t="s">
        <v>798</v>
      </c>
      <c r="AC113" s="17" t="s">
        <v>798</v>
      </c>
      <c r="AD113" s="5" t="s">
        <v>798</v>
      </c>
      <c r="AE113" s="5" t="s">
        <v>798</v>
      </c>
      <c r="AF113" s="16" t="s">
        <v>798</v>
      </c>
      <c r="AG113" s="17" t="s">
        <v>798</v>
      </c>
      <c r="AH113" s="5" t="s">
        <v>799</v>
      </c>
      <c r="AI113" s="5">
        <v>100</v>
      </c>
      <c r="AJ113" s="16" t="s">
        <v>798</v>
      </c>
      <c r="AK113" s="19" t="s">
        <v>798</v>
      </c>
      <c r="AL113" s="5" t="s">
        <v>798</v>
      </c>
      <c r="AM113" s="5" t="s">
        <v>798</v>
      </c>
      <c r="AN113" s="16" t="s">
        <v>798</v>
      </c>
      <c r="AO113" s="17" t="s">
        <v>798</v>
      </c>
      <c r="AP113" s="5" t="s">
        <v>798</v>
      </c>
      <c r="AQ113" s="5" t="s">
        <v>798</v>
      </c>
      <c r="AR113" s="16" t="s">
        <v>798</v>
      </c>
      <c r="AS113" s="17" t="s">
        <v>798</v>
      </c>
      <c r="AT113" s="5" t="s">
        <v>799</v>
      </c>
      <c r="AU113" s="5" t="s">
        <v>800</v>
      </c>
      <c r="AV113" s="5" t="s">
        <v>801</v>
      </c>
      <c r="AW113" s="5" t="s">
        <v>802</v>
      </c>
      <c r="AX113" s="5" t="s">
        <v>3076</v>
      </c>
      <c r="AY113" s="14" t="s">
        <v>798</v>
      </c>
      <c r="AZ113" s="6">
        <v>23576000</v>
      </c>
      <c r="BA113" s="6">
        <v>1000000</v>
      </c>
      <c r="BB113" s="6">
        <v>500000</v>
      </c>
      <c r="BC113" s="6">
        <v>25076000</v>
      </c>
      <c r="BD113" s="6" t="s">
        <v>798</v>
      </c>
      <c r="BE113" s="6">
        <v>25076000</v>
      </c>
      <c r="BF113" s="27"/>
      <c r="BG113" s="5" t="s">
        <v>798</v>
      </c>
      <c r="BH113" s="5">
        <v>0</v>
      </c>
      <c r="BI113" s="5"/>
      <c r="BJ113" s="1"/>
      <c r="BK113" s="1"/>
      <c r="BL113" s="5" t="s">
        <v>5257</v>
      </c>
      <c r="BM113" s="5"/>
      <c r="BN113" s="5"/>
      <c r="BO113" s="5"/>
      <c r="BP113" s="1"/>
      <c r="BQ113" s="1" t="s">
        <v>3526</v>
      </c>
      <c r="BR113" s="1"/>
    </row>
    <row r="114" spans="1:70" ht="76.5" x14ac:dyDescent="0.2">
      <c r="A114" s="22" t="s">
        <v>642</v>
      </c>
      <c r="B114" s="5" t="s">
        <v>5257</v>
      </c>
      <c r="C114" s="5" t="s">
        <v>930</v>
      </c>
      <c r="D114" s="5" t="s">
        <v>798</v>
      </c>
      <c r="E114" s="5" t="s">
        <v>3100</v>
      </c>
      <c r="F114" s="5" t="s">
        <v>819</v>
      </c>
      <c r="G114" s="5" t="s">
        <v>3101</v>
      </c>
      <c r="H114" s="5" t="s">
        <v>3102</v>
      </c>
      <c r="I114" s="5" t="s">
        <v>956</v>
      </c>
      <c r="J114" s="6">
        <v>23807000</v>
      </c>
      <c r="K114" s="28" t="s">
        <v>796</v>
      </c>
      <c r="L114" s="10">
        <v>8.2167250456098593</v>
      </c>
      <c r="M114" s="9">
        <v>7.2484490466329863</v>
      </c>
      <c r="N114" s="14"/>
      <c r="O114" s="11">
        <v>8.2167250456098593</v>
      </c>
      <c r="P114" s="11">
        <v>0</v>
      </c>
      <c r="Q114" s="11">
        <v>0</v>
      </c>
      <c r="R114" s="12">
        <v>7.2484490466329863</v>
      </c>
      <c r="S114" s="12">
        <v>0</v>
      </c>
      <c r="T114" s="12">
        <v>0</v>
      </c>
      <c r="U114" s="14" t="s">
        <v>798</v>
      </c>
      <c r="V114" s="5" t="s">
        <v>797</v>
      </c>
      <c r="W114" s="5">
        <v>100</v>
      </c>
      <c r="X114" s="16" t="s">
        <v>798</v>
      </c>
      <c r="Y114" s="17" t="s">
        <v>798</v>
      </c>
      <c r="Z114" s="5" t="s">
        <v>798</v>
      </c>
      <c r="AA114" s="5" t="s">
        <v>798</v>
      </c>
      <c r="AB114" s="16" t="s">
        <v>798</v>
      </c>
      <c r="AC114" s="17" t="s">
        <v>798</v>
      </c>
      <c r="AD114" s="5" t="s">
        <v>798</v>
      </c>
      <c r="AE114" s="5" t="s">
        <v>798</v>
      </c>
      <c r="AF114" s="16" t="s">
        <v>798</v>
      </c>
      <c r="AG114" s="17" t="s">
        <v>798</v>
      </c>
      <c r="AH114" s="5" t="s">
        <v>799</v>
      </c>
      <c r="AI114" s="5">
        <v>100</v>
      </c>
      <c r="AJ114" s="16" t="s">
        <v>798</v>
      </c>
      <c r="AK114" s="19" t="s">
        <v>798</v>
      </c>
      <c r="AL114" s="5" t="s">
        <v>798</v>
      </c>
      <c r="AM114" s="5" t="s">
        <v>798</v>
      </c>
      <c r="AN114" s="16" t="s">
        <v>798</v>
      </c>
      <c r="AO114" s="17" t="s">
        <v>798</v>
      </c>
      <c r="AP114" s="5" t="s">
        <v>798</v>
      </c>
      <c r="AQ114" s="5" t="s">
        <v>798</v>
      </c>
      <c r="AR114" s="16" t="s">
        <v>798</v>
      </c>
      <c r="AS114" s="17" t="s">
        <v>798</v>
      </c>
      <c r="AT114" s="5" t="s">
        <v>799</v>
      </c>
      <c r="AU114" s="5" t="s">
        <v>800</v>
      </c>
      <c r="AV114" s="5" t="s">
        <v>801</v>
      </c>
      <c r="AW114" s="5" t="s">
        <v>802</v>
      </c>
      <c r="AX114" s="5" t="s">
        <v>1622</v>
      </c>
      <c r="AY114" s="14" t="s">
        <v>798</v>
      </c>
      <c r="AZ114" s="6">
        <v>15807000</v>
      </c>
      <c r="BA114" s="6">
        <v>6000000</v>
      </c>
      <c r="BB114" s="6">
        <v>2000000</v>
      </c>
      <c r="BC114" s="6">
        <v>23807000</v>
      </c>
      <c r="BD114" s="6" t="s">
        <v>798</v>
      </c>
      <c r="BE114" s="6">
        <v>23807000</v>
      </c>
      <c r="BF114" s="27"/>
      <c r="BG114" s="5" t="s">
        <v>798</v>
      </c>
      <c r="BH114" s="5">
        <v>0</v>
      </c>
      <c r="BI114" s="5"/>
      <c r="BJ114" s="1"/>
      <c r="BK114" s="1"/>
      <c r="BL114" s="5" t="s">
        <v>5257</v>
      </c>
      <c r="BM114" s="5"/>
      <c r="BN114" s="5"/>
      <c r="BO114" s="5"/>
      <c r="BP114" s="1"/>
      <c r="BQ114" s="1" t="s">
        <v>3526</v>
      </c>
      <c r="BR114" s="1"/>
    </row>
    <row r="115" spans="1:70" ht="102" x14ac:dyDescent="0.2">
      <c r="A115" s="22" t="s">
        <v>643</v>
      </c>
      <c r="B115" s="5" t="s">
        <v>5257</v>
      </c>
      <c r="C115" s="5" t="s">
        <v>839</v>
      </c>
      <c r="D115" s="5" t="s">
        <v>798</v>
      </c>
      <c r="E115" s="5" t="s">
        <v>3103</v>
      </c>
      <c r="F115" s="5" t="s">
        <v>3104</v>
      </c>
      <c r="G115" s="5" t="s">
        <v>3105</v>
      </c>
      <c r="H115" s="5" t="s">
        <v>3106</v>
      </c>
      <c r="I115" s="5" t="s">
        <v>956</v>
      </c>
      <c r="J115" s="6">
        <v>1159000</v>
      </c>
      <c r="K115" s="28" t="s">
        <v>796</v>
      </c>
      <c r="L115" s="10" t="s">
        <v>796</v>
      </c>
      <c r="M115" s="9">
        <v>3.6027940152666558</v>
      </c>
      <c r="N115" s="14"/>
      <c r="O115" s="11" t="s">
        <v>796</v>
      </c>
      <c r="P115" s="11">
        <v>0</v>
      </c>
      <c r="Q115" s="11">
        <v>0</v>
      </c>
      <c r="R115" s="12">
        <v>3.6027940152666558</v>
      </c>
      <c r="S115" s="12">
        <v>0</v>
      </c>
      <c r="T115" s="12">
        <v>0</v>
      </c>
      <c r="U115" s="14" t="s">
        <v>798</v>
      </c>
      <c r="V115" s="5" t="s">
        <v>797</v>
      </c>
      <c r="W115" s="5">
        <v>100</v>
      </c>
      <c r="X115" s="16" t="s">
        <v>798</v>
      </c>
      <c r="Y115" s="17" t="s">
        <v>798</v>
      </c>
      <c r="Z115" s="5" t="s">
        <v>798</v>
      </c>
      <c r="AA115" s="5" t="s">
        <v>798</v>
      </c>
      <c r="AB115" s="16" t="s">
        <v>798</v>
      </c>
      <c r="AC115" s="17" t="s">
        <v>798</v>
      </c>
      <c r="AD115" s="5" t="s">
        <v>798</v>
      </c>
      <c r="AE115" s="5" t="s">
        <v>798</v>
      </c>
      <c r="AF115" s="16" t="s">
        <v>798</v>
      </c>
      <c r="AG115" s="17" t="s">
        <v>798</v>
      </c>
      <c r="AH115" s="5" t="s">
        <v>799</v>
      </c>
      <c r="AI115" s="5">
        <v>100</v>
      </c>
      <c r="AJ115" s="16" t="s">
        <v>798</v>
      </c>
      <c r="AK115" s="19" t="s">
        <v>798</v>
      </c>
      <c r="AL115" s="5" t="s">
        <v>798</v>
      </c>
      <c r="AM115" s="5" t="s">
        <v>798</v>
      </c>
      <c r="AN115" s="16" t="s">
        <v>798</v>
      </c>
      <c r="AO115" s="17" t="s">
        <v>798</v>
      </c>
      <c r="AP115" s="5" t="s">
        <v>798</v>
      </c>
      <c r="AQ115" s="5" t="s">
        <v>798</v>
      </c>
      <c r="AR115" s="16" t="s">
        <v>798</v>
      </c>
      <c r="AS115" s="17" t="s">
        <v>798</v>
      </c>
      <c r="AT115" s="5" t="s">
        <v>799</v>
      </c>
      <c r="AU115" s="5" t="s">
        <v>800</v>
      </c>
      <c r="AV115" s="5" t="s">
        <v>801</v>
      </c>
      <c r="AW115" s="5" t="s">
        <v>802</v>
      </c>
      <c r="AX115" s="5" t="s">
        <v>806</v>
      </c>
      <c r="AY115" s="14" t="s">
        <v>798</v>
      </c>
      <c r="AZ115" s="6">
        <v>1159000</v>
      </c>
      <c r="BA115" s="6">
        <v>0</v>
      </c>
      <c r="BB115" s="6">
        <v>0</v>
      </c>
      <c r="BC115" s="6">
        <v>1159000</v>
      </c>
      <c r="BD115" s="6" t="s">
        <v>798</v>
      </c>
      <c r="BE115" s="6">
        <v>1159000</v>
      </c>
      <c r="BF115" s="27"/>
      <c r="BG115" s="5" t="s">
        <v>798</v>
      </c>
      <c r="BH115" s="5">
        <v>0</v>
      </c>
      <c r="BI115" s="5"/>
      <c r="BJ115" s="1"/>
      <c r="BK115" s="1"/>
      <c r="BL115" s="5" t="s">
        <v>5257</v>
      </c>
      <c r="BM115" s="5"/>
      <c r="BN115" s="5"/>
      <c r="BO115" s="5"/>
      <c r="BP115" s="1"/>
      <c r="BQ115" s="1" t="s">
        <v>3526</v>
      </c>
      <c r="BR115" s="1"/>
    </row>
    <row r="116" spans="1:70" ht="89.25" x14ac:dyDescent="0.2">
      <c r="A116" s="22" t="s">
        <v>645</v>
      </c>
      <c r="B116" s="5" t="s">
        <v>5257</v>
      </c>
      <c r="C116" s="5" t="s">
        <v>789</v>
      </c>
      <c r="D116" s="5" t="s">
        <v>798</v>
      </c>
      <c r="E116" s="5" t="s">
        <v>2240</v>
      </c>
      <c r="F116" s="5" t="s">
        <v>3110</v>
      </c>
      <c r="G116" s="5" t="s">
        <v>3111</v>
      </c>
      <c r="H116" s="5" t="s">
        <v>3112</v>
      </c>
      <c r="I116" s="5" t="s">
        <v>956</v>
      </c>
      <c r="J116" s="6">
        <v>1278000</v>
      </c>
      <c r="K116" s="28">
        <v>10.237209490135259</v>
      </c>
      <c r="L116" s="10">
        <v>10.057620096615032</v>
      </c>
      <c r="M116" s="9">
        <v>7.0719184430653224</v>
      </c>
      <c r="N116" s="14"/>
      <c r="O116" s="11">
        <v>10.057620096615032</v>
      </c>
      <c r="P116" s="11">
        <v>0</v>
      </c>
      <c r="Q116" s="11">
        <v>0</v>
      </c>
      <c r="R116" s="12">
        <v>7.0719184430653224</v>
      </c>
      <c r="S116" s="12">
        <v>0</v>
      </c>
      <c r="T116" s="12">
        <v>0</v>
      </c>
      <c r="U116" s="14" t="s">
        <v>798</v>
      </c>
      <c r="V116" s="5" t="s">
        <v>797</v>
      </c>
      <c r="W116" s="5">
        <v>100</v>
      </c>
      <c r="X116" s="16" t="s">
        <v>798</v>
      </c>
      <c r="Y116" s="17" t="s">
        <v>798</v>
      </c>
      <c r="Z116" s="5" t="s">
        <v>798</v>
      </c>
      <c r="AA116" s="5" t="s">
        <v>798</v>
      </c>
      <c r="AB116" s="16" t="s">
        <v>798</v>
      </c>
      <c r="AC116" s="17" t="s">
        <v>798</v>
      </c>
      <c r="AD116" s="5" t="s">
        <v>798</v>
      </c>
      <c r="AE116" s="5" t="s">
        <v>798</v>
      </c>
      <c r="AF116" s="16" t="s">
        <v>798</v>
      </c>
      <c r="AG116" s="17" t="s">
        <v>798</v>
      </c>
      <c r="AH116" s="5" t="s">
        <v>799</v>
      </c>
      <c r="AI116" s="5">
        <v>100</v>
      </c>
      <c r="AJ116" s="16" t="s">
        <v>798</v>
      </c>
      <c r="AK116" s="19" t="s">
        <v>798</v>
      </c>
      <c r="AL116" s="5" t="s">
        <v>798</v>
      </c>
      <c r="AM116" s="5" t="s">
        <v>798</v>
      </c>
      <c r="AN116" s="16" t="s">
        <v>798</v>
      </c>
      <c r="AO116" s="17" t="s">
        <v>798</v>
      </c>
      <c r="AP116" s="5" t="s">
        <v>798</v>
      </c>
      <c r="AQ116" s="5" t="s">
        <v>798</v>
      </c>
      <c r="AR116" s="16" t="s">
        <v>798</v>
      </c>
      <c r="AS116" s="17" t="s">
        <v>798</v>
      </c>
      <c r="AT116" s="5" t="s">
        <v>799</v>
      </c>
      <c r="AU116" s="5" t="s">
        <v>800</v>
      </c>
      <c r="AV116" s="5" t="s">
        <v>801</v>
      </c>
      <c r="AW116" s="5" t="s">
        <v>802</v>
      </c>
      <c r="AX116" s="5" t="s">
        <v>1745</v>
      </c>
      <c r="AY116" s="14" t="s">
        <v>798</v>
      </c>
      <c r="AZ116" s="6">
        <v>1278000</v>
      </c>
      <c r="BA116" s="6">
        <v>0</v>
      </c>
      <c r="BB116" s="6">
        <v>0</v>
      </c>
      <c r="BC116" s="6">
        <v>1278000</v>
      </c>
      <c r="BD116" s="6" t="s">
        <v>798</v>
      </c>
      <c r="BE116" s="6">
        <v>1278000</v>
      </c>
      <c r="BF116" s="27"/>
      <c r="BG116" s="5" t="s">
        <v>798</v>
      </c>
      <c r="BH116" s="5">
        <v>0</v>
      </c>
      <c r="BI116" s="5"/>
      <c r="BJ116" s="1"/>
      <c r="BK116" s="1"/>
      <c r="BL116" s="5" t="s">
        <v>5257</v>
      </c>
      <c r="BM116" s="5"/>
      <c r="BN116" s="5"/>
      <c r="BO116" s="5"/>
      <c r="BP116" s="1"/>
      <c r="BQ116" s="1" t="s">
        <v>3526</v>
      </c>
      <c r="BR116" s="1"/>
    </row>
    <row r="117" spans="1:70" ht="102" x14ac:dyDescent="0.2">
      <c r="A117" s="22" t="s">
        <v>647</v>
      </c>
      <c r="B117" s="5" t="s">
        <v>5257</v>
      </c>
      <c r="C117" s="5" t="s">
        <v>839</v>
      </c>
      <c r="D117" s="5" t="s">
        <v>798</v>
      </c>
      <c r="E117" s="5" t="s">
        <v>3116</v>
      </c>
      <c r="F117" s="5" t="s">
        <v>1823</v>
      </c>
      <c r="G117" s="5" t="s">
        <v>3117</v>
      </c>
      <c r="H117" s="5" t="s">
        <v>3118</v>
      </c>
      <c r="I117" s="5" t="s">
        <v>956</v>
      </c>
      <c r="J117" s="6">
        <v>3530000</v>
      </c>
      <c r="K117" s="28" t="s">
        <v>796</v>
      </c>
      <c r="L117" s="10" t="s">
        <v>796</v>
      </c>
      <c r="M117" s="9">
        <v>9.999562612903226</v>
      </c>
      <c r="N117" s="14"/>
      <c r="O117" s="11" t="s">
        <v>796</v>
      </c>
      <c r="P117" s="11">
        <v>0</v>
      </c>
      <c r="Q117" s="11">
        <v>0</v>
      </c>
      <c r="R117" s="12">
        <v>9.999562612903226</v>
      </c>
      <c r="S117" s="12">
        <v>0</v>
      </c>
      <c r="T117" s="12">
        <v>0</v>
      </c>
      <c r="U117" s="14" t="s">
        <v>798</v>
      </c>
      <c r="V117" s="5" t="s">
        <v>797</v>
      </c>
      <c r="W117" s="5">
        <v>100</v>
      </c>
      <c r="X117" s="16" t="s">
        <v>798</v>
      </c>
      <c r="Y117" s="17" t="s">
        <v>798</v>
      </c>
      <c r="Z117" s="5" t="s">
        <v>798</v>
      </c>
      <c r="AA117" s="5" t="s">
        <v>798</v>
      </c>
      <c r="AB117" s="16" t="s">
        <v>798</v>
      </c>
      <c r="AC117" s="17" t="s">
        <v>798</v>
      </c>
      <c r="AD117" s="5" t="s">
        <v>798</v>
      </c>
      <c r="AE117" s="5" t="s">
        <v>798</v>
      </c>
      <c r="AF117" s="16" t="s">
        <v>798</v>
      </c>
      <c r="AG117" s="17" t="s">
        <v>798</v>
      </c>
      <c r="AH117" s="5" t="s">
        <v>799</v>
      </c>
      <c r="AI117" s="5">
        <v>100</v>
      </c>
      <c r="AJ117" s="16" t="s">
        <v>798</v>
      </c>
      <c r="AK117" s="19" t="s">
        <v>798</v>
      </c>
      <c r="AL117" s="5" t="s">
        <v>798</v>
      </c>
      <c r="AM117" s="5" t="s">
        <v>798</v>
      </c>
      <c r="AN117" s="16" t="s">
        <v>798</v>
      </c>
      <c r="AO117" s="17" t="s">
        <v>798</v>
      </c>
      <c r="AP117" s="5" t="s">
        <v>798</v>
      </c>
      <c r="AQ117" s="5" t="s">
        <v>798</v>
      </c>
      <c r="AR117" s="16" t="s">
        <v>798</v>
      </c>
      <c r="AS117" s="17" t="s">
        <v>798</v>
      </c>
      <c r="AT117" s="5" t="s">
        <v>799</v>
      </c>
      <c r="AU117" s="5" t="s">
        <v>800</v>
      </c>
      <c r="AV117" s="5" t="s">
        <v>801</v>
      </c>
      <c r="AW117" s="5" t="s">
        <v>802</v>
      </c>
      <c r="AX117" s="5" t="s">
        <v>1745</v>
      </c>
      <c r="AY117" s="14" t="s">
        <v>798</v>
      </c>
      <c r="AZ117" s="6">
        <v>3500000</v>
      </c>
      <c r="BA117" s="6">
        <v>20000</v>
      </c>
      <c r="BB117" s="6">
        <v>10000</v>
      </c>
      <c r="BC117" s="6">
        <v>3530000</v>
      </c>
      <c r="BD117" s="6" t="s">
        <v>798</v>
      </c>
      <c r="BE117" s="6">
        <v>3530000</v>
      </c>
      <c r="BF117" s="27"/>
      <c r="BG117" s="5" t="s">
        <v>798</v>
      </c>
      <c r="BH117" s="5">
        <v>0</v>
      </c>
      <c r="BI117" s="5"/>
      <c r="BJ117" s="1"/>
      <c r="BK117" s="1"/>
      <c r="BL117" s="5" t="s">
        <v>5257</v>
      </c>
      <c r="BM117" s="5"/>
      <c r="BN117" s="5"/>
      <c r="BO117" s="5"/>
      <c r="BP117" s="1"/>
      <c r="BQ117" s="1" t="s">
        <v>3526</v>
      </c>
      <c r="BR117" s="1"/>
    </row>
    <row r="118" spans="1:70" ht="165.75" x14ac:dyDescent="0.2">
      <c r="A118" s="22" t="s">
        <v>648</v>
      </c>
      <c r="B118" s="5" t="s">
        <v>5257</v>
      </c>
      <c r="C118" s="5" t="s">
        <v>789</v>
      </c>
      <c r="D118" s="5" t="s">
        <v>798</v>
      </c>
      <c r="E118" s="5" t="s">
        <v>3119</v>
      </c>
      <c r="F118" s="5" t="s">
        <v>3120</v>
      </c>
      <c r="G118" s="5" t="s">
        <v>3121</v>
      </c>
      <c r="H118" s="5" t="s">
        <v>3122</v>
      </c>
      <c r="I118" s="5" t="s">
        <v>956</v>
      </c>
      <c r="J118" s="6">
        <v>6500000</v>
      </c>
      <c r="K118" s="28">
        <v>6.0535670471486176</v>
      </c>
      <c r="L118" s="10">
        <v>5.1779134882252</v>
      </c>
      <c r="M118" s="9">
        <v>3.8133077676664766</v>
      </c>
      <c r="N118" s="14"/>
      <c r="O118" s="11">
        <v>5.1779134882252</v>
      </c>
      <c r="P118" s="11">
        <v>0</v>
      </c>
      <c r="Q118" s="11">
        <v>0</v>
      </c>
      <c r="R118" s="12">
        <v>3.8133077676664766</v>
      </c>
      <c r="S118" s="12">
        <v>0</v>
      </c>
      <c r="T118" s="12">
        <v>0</v>
      </c>
      <c r="U118" s="14" t="s">
        <v>798</v>
      </c>
      <c r="V118" s="5" t="s">
        <v>797</v>
      </c>
      <c r="W118" s="5">
        <v>100</v>
      </c>
      <c r="X118" s="16" t="s">
        <v>798</v>
      </c>
      <c r="Y118" s="17" t="s">
        <v>798</v>
      </c>
      <c r="Z118" s="5" t="s">
        <v>798</v>
      </c>
      <c r="AA118" s="5" t="s">
        <v>798</v>
      </c>
      <c r="AB118" s="16" t="s">
        <v>798</v>
      </c>
      <c r="AC118" s="17" t="s">
        <v>798</v>
      </c>
      <c r="AD118" s="5" t="s">
        <v>798</v>
      </c>
      <c r="AE118" s="5" t="s">
        <v>798</v>
      </c>
      <c r="AF118" s="16" t="s">
        <v>798</v>
      </c>
      <c r="AG118" s="17" t="s">
        <v>798</v>
      </c>
      <c r="AH118" s="5" t="s">
        <v>799</v>
      </c>
      <c r="AI118" s="5">
        <v>100</v>
      </c>
      <c r="AJ118" s="16" t="s">
        <v>798</v>
      </c>
      <c r="AK118" s="19" t="s">
        <v>798</v>
      </c>
      <c r="AL118" s="5" t="s">
        <v>798</v>
      </c>
      <c r="AM118" s="5" t="s">
        <v>798</v>
      </c>
      <c r="AN118" s="16" t="s">
        <v>798</v>
      </c>
      <c r="AO118" s="17" t="s">
        <v>798</v>
      </c>
      <c r="AP118" s="5" t="s">
        <v>798</v>
      </c>
      <c r="AQ118" s="5" t="s">
        <v>798</v>
      </c>
      <c r="AR118" s="16" t="s">
        <v>798</v>
      </c>
      <c r="AS118" s="17" t="s">
        <v>798</v>
      </c>
      <c r="AT118" s="5" t="s">
        <v>799</v>
      </c>
      <c r="AU118" s="5" t="s">
        <v>800</v>
      </c>
      <c r="AV118" s="5" t="s">
        <v>801</v>
      </c>
      <c r="AW118" s="5" t="s">
        <v>802</v>
      </c>
      <c r="AX118" s="5" t="s">
        <v>2167</v>
      </c>
      <c r="AY118" s="14" t="s">
        <v>798</v>
      </c>
      <c r="AZ118" s="6">
        <v>6500000</v>
      </c>
      <c r="BA118" s="6">
        <v>0</v>
      </c>
      <c r="BB118" s="6">
        <v>0</v>
      </c>
      <c r="BC118" s="6">
        <v>6500000</v>
      </c>
      <c r="BD118" s="6" t="s">
        <v>798</v>
      </c>
      <c r="BE118" s="6">
        <v>6500000</v>
      </c>
      <c r="BF118" s="27"/>
      <c r="BG118" s="5" t="s">
        <v>798</v>
      </c>
      <c r="BH118" s="5">
        <v>0</v>
      </c>
      <c r="BI118" s="5"/>
      <c r="BJ118" s="1"/>
      <c r="BK118" s="1"/>
      <c r="BL118" s="5" t="s">
        <v>5257</v>
      </c>
      <c r="BM118" s="5"/>
      <c r="BN118" s="5"/>
      <c r="BO118" s="5"/>
      <c r="BP118" s="1"/>
      <c r="BQ118" s="1" t="s">
        <v>3526</v>
      </c>
      <c r="BR118" s="1"/>
    </row>
    <row r="119" spans="1:70" ht="89.25" x14ac:dyDescent="0.2">
      <c r="A119" s="22" t="s">
        <v>691</v>
      </c>
      <c r="B119" s="5" t="s">
        <v>5257</v>
      </c>
      <c r="C119" s="5" t="s">
        <v>839</v>
      </c>
      <c r="D119" s="5" t="s">
        <v>798</v>
      </c>
      <c r="E119" s="5" t="s">
        <v>3246</v>
      </c>
      <c r="F119" s="5" t="s">
        <v>3247</v>
      </c>
      <c r="G119" s="5" t="s">
        <v>3248</v>
      </c>
      <c r="H119" s="5" t="s">
        <v>3249</v>
      </c>
      <c r="I119" s="5" t="s">
        <v>956</v>
      </c>
      <c r="J119" s="6">
        <v>1000000</v>
      </c>
      <c r="K119" s="28" t="s">
        <v>796</v>
      </c>
      <c r="L119" s="10" t="s">
        <v>796</v>
      </c>
      <c r="M119" s="9">
        <v>7.9354404684290296</v>
      </c>
      <c r="N119" s="14"/>
      <c r="O119" s="11" t="s">
        <v>796</v>
      </c>
      <c r="P119" s="11">
        <v>0</v>
      </c>
      <c r="Q119" s="11">
        <v>0</v>
      </c>
      <c r="R119" s="12">
        <v>7.9354404684290296</v>
      </c>
      <c r="S119" s="12">
        <v>0</v>
      </c>
      <c r="T119" s="12">
        <v>0</v>
      </c>
      <c r="U119" s="14" t="s">
        <v>798</v>
      </c>
      <c r="V119" s="5" t="s">
        <v>797</v>
      </c>
      <c r="W119" s="5">
        <v>100</v>
      </c>
      <c r="X119" s="16" t="s">
        <v>798</v>
      </c>
      <c r="Y119" s="17" t="s">
        <v>798</v>
      </c>
      <c r="Z119" s="5" t="s">
        <v>798</v>
      </c>
      <c r="AA119" s="5" t="s">
        <v>798</v>
      </c>
      <c r="AB119" s="16" t="s">
        <v>798</v>
      </c>
      <c r="AC119" s="17" t="s">
        <v>798</v>
      </c>
      <c r="AD119" s="5" t="s">
        <v>798</v>
      </c>
      <c r="AE119" s="5" t="s">
        <v>798</v>
      </c>
      <c r="AF119" s="16" t="s">
        <v>798</v>
      </c>
      <c r="AG119" s="17" t="s">
        <v>798</v>
      </c>
      <c r="AH119" s="5" t="s">
        <v>799</v>
      </c>
      <c r="AI119" s="5">
        <v>100</v>
      </c>
      <c r="AJ119" s="16" t="s">
        <v>798</v>
      </c>
      <c r="AK119" s="19" t="s">
        <v>798</v>
      </c>
      <c r="AL119" s="5" t="s">
        <v>798</v>
      </c>
      <c r="AM119" s="5" t="s">
        <v>798</v>
      </c>
      <c r="AN119" s="16" t="s">
        <v>798</v>
      </c>
      <c r="AO119" s="17" t="s">
        <v>798</v>
      </c>
      <c r="AP119" s="5" t="s">
        <v>798</v>
      </c>
      <c r="AQ119" s="5" t="s">
        <v>798</v>
      </c>
      <c r="AR119" s="16" t="s">
        <v>798</v>
      </c>
      <c r="AS119" s="17" t="s">
        <v>798</v>
      </c>
      <c r="AT119" s="5" t="s">
        <v>799</v>
      </c>
      <c r="AU119" s="5" t="s">
        <v>800</v>
      </c>
      <c r="AV119" s="5" t="s">
        <v>801</v>
      </c>
      <c r="AW119" s="5" t="s">
        <v>802</v>
      </c>
      <c r="AX119" s="5" t="s">
        <v>1745</v>
      </c>
      <c r="AY119" s="14" t="s">
        <v>798</v>
      </c>
      <c r="AZ119" s="6">
        <v>400000</v>
      </c>
      <c r="BA119" s="6">
        <v>500000</v>
      </c>
      <c r="BB119" s="6">
        <v>100000</v>
      </c>
      <c r="BC119" s="6">
        <v>1000000</v>
      </c>
      <c r="BD119" s="6" t="s">
        <v>798</v>
      </c>
      <c r="BE119" s="6">
        <v>1000000</v>
      </c>
      <c r="BF119" s="27"/>
      <c r="BG119" s="5" t="s">
        <v>798</v>
      </c>
      <c r="BH119" s="5">
        <v>0</v>
      </c>
      <c r="BI119" s="5"/>
      <c r="BJ119" s="1"/>
      <c r="BK119" s="1"/>
      <c r="BL119" s="5" t="s">
        <v>5257</v>
      </c>
      <c r="BM119" s="5"/>
      <c r="BN119" s="5"/>
      <c r="BO119" s="5"/>
      <c r="BP119" s="1"/>
      <c r="BQ119" s="1" t="s">
        <v>3526</v>
      </c>
      <c r="BR119" s="1"/>
    </row>
    <row r="120" spans="1:70" ht="76.5" x14ac:dyDescent="0.2">
      <c r="A120" s="22" t="s">
        <v>693</v>
      </c>
      <c r="B120" s="5" t="s">
        <v>5257</v>
      </c>
      <c r="C120" s="5" t="s">
        <v>789</v>
      </c>
      <c r="D120" s="5" t="s">
        <v>798</v>
      </c>
      <c r="E120" s="5" t="s">
        <v>3253</v>
      </c>
      <c r="F120" s="5" t="s">
        <v>3254</v>
      </c>
      <c r="G120" s="5" t="s">
        <v>792</v>
      </c>
      <c r="H120" s="5" t="s">
        <v>3255</v>
      </c>
      <c r="I120" s="5" t="s">
        <v>956</v>
      </c>
      <c r="J120" s="6">
        <v>20000000</v>
      </c>
      <c r="K120" s="28">
        <v>9.2647275605209209</v>
      </c>
      <c r="L120" s="10">
        <v>7.6731876594069881</v>
      </c>
      <c r="M120" s="9">
        <v>5.76312295945859</v>
      </c>
      <c r="N120" s="14"/>
      <c r="O120" s="11">
        <v>7.6731876594069881</v>
      </c>
      <c r="P120" s="11">
        <v>0</v>
      </c>
      <c r="Q120" s="11">
        <v>0</v>
      </c>
      <c r="R120" s="12">
        <v>5.76312295945859</v>
      </c>
      <c r="S120" s="12">
        <v>0</v>
      </c>
      <c r="T120" s="12">
        <v>0</v>
      </c>
      <c r="U120" s="14" t="s">
        <v>798</v>
      </c>
      <c r="V120" s="5" t="s">
        <v>797</v>
      </c>
      <c r="W120" s="5">
        <v>100</v>
      </c>
      <c r="X120" s="16" t="s">
        <v>798</v>
      </c>
      <c r="Y120" s="17" t="s">
        <v>798</v>
      </c>
      <c r="Z120" s="5" t="s">
        <v>798</v>
      </c>
      <c r="AA120" s="5" t="s">
        <v>798</v>
      </c>
      <c r="AB120" s="16" t="s">
        <v>798</v>
      </c>
      <c r="AC120" s="17" t="s">
        <v>798</v>
      </c>
      <c r="AD120" s="5" t="s">
        <v>798</v>
      </c>
      <c r="AE120" s="5" t="s">
        <v>798</v>
      </c>
      <c r="AF120" s="16" t="s">
        <v>798</v>
      </c>
      <c r="AG120" s="17" t="s">
        <v>798</v>
      </c>
      <c r="AH120" s="5" t="s">
        <v>799</v>
      </c>
      <c r="AI120" s="5">
        <v>100</v>
      </c>
      <c r="AJ120" s="16" t="s">
        <v>798</v>
      </c>
      <c r="AK120" s="19" t="s">
        <v>798</v>
      </c>
      <c r="AL120" s="5" t="s">
        <v>798</v>
      </c>
      <c r="AM120" s="5" t="s">
        <v>798</v>
      </c>
      <c r="AN120" s="16" t="s">
        <v>798</v>
      </c>
      <c r="AO120" s="17" t="s">
        <v>798</v>
      </c>
      <c r="AP120" s="5" t="s">
        <v>798</v>
      </c>
      <c r="AQ120" s="5" t="s">
        <v>798</v>
      </c>
      <c r="AR120" s="16" t="s">
        <v>798</v>
      </c>
      <c r="AS120" s="17" t="s">
        <v>798</v>
      </c>
      <c r="AT120" s="5" t="s">
        <v>799</v>
      </c>
      <c r="AU120" s="5" t="s">
        <v>800</v>
      </c>
      <c r="AV120" s="5" t="s">
        <v>801</v>
      </c>
      <c r="AW120" s="5" t="s">
        <v>802</v>
      </c>
      <c r="AX120" s="5" t="s">
        <v>961</v>
      </c>
      <c r="AY120" s="14" t="s">
        <v>798</v>
      </c>
      <c r="AZ120" s="6">
        <v>20000000</v>
      </c>
      <c r="BA120" s="6">
        <v>0</v>
      </c>
      <c r="BB120" s="6">
        <v>0</v>
      </c>
      <c r="BC120" s="6">
        <v>20000000</v>
      </c>
      <c r="BD120" s="6" t="s">
        <v>798</v>
      </c>
      <c r="BE120" s="6">
        <v>20000000</v>
      </c>
      <c r="BF120" s="27"/>
      <c r="BG120" s="5" t="s">
        <v>798</v>
      </c>
      <c r="BH120" s="5">
        <v>0</v>
      </c>
      <c r="BI120" s="5"/>
      <c r="BJ120" s="1"/>
      <c r="BK120" s="1"/>
      <c r="BL120" s="5" t="s">
        <v>5257</v>
      </c>
      <c r="BM120" s="5"/>
      <c r="BN120" s="5"/>
      <c r="BO120" s="5"/>
      <c r="BP120" s="1"/>
      <c r="BQ120" s="1" t="s">
        <v>3526</v>
      </c>
      <c r="BR120" s="1"/>
    </row>
    <row r="121" spans="1:70" ht="51" x14ac:dyDescent="0.2">
      <c r="A121" s="22" t="s">
        <v>694</v>
      </c>
      <c r="B121" s="5" t="s">
        <v>5257</v>
      </c>
      <c r="C121" s="5" t="s">
        <v>789</v>
      </c>
      <c r="D121" s="5" t="s">
        <v>798</v>
      </c>
      <c r="E121" s="5" t="s">
        <v>3256</v>
      </c>
      <c r="F121" s="5" t="s">
        <v>819</v>
      </c>
      <c r="G121" s="5" t="s">
        <v>872</v>
      </c>
      <c r="H121" s="5" t="s">
        <v>3257</v>
      </c>
      <c r="I121" s="5" t="s">
        <v>956</v>
      </c>
      <c r="J121" s="6">
        <v>22537000</v>
      </c>
      <c r="K121" s="28">
        <v>9.4572802416413282</v>
      </c>
      <c r="L121" s="10">
        <v>8.918474666881071</v>
      </c>
      <c r="M121" s="9">
        <v>7.1360511429704285</v>
      </c>
      <c r="N121" s="14"/>
      <c r="O121" s="11">
        <v>8.918474666881071</v>
      </c>
      <c r="P121" s="11">
        <v>0</v>
      </c>
      <c r="Q121" s="11">
        <v>0</v>
      </c>
      <c r="R121" s="12">
        <v>7.1360511429704285</v>
      </c>
      <c r="S121" s="12">
        <v>0</v>
      </c>
      <c r="T121" s="12">
        <v>0</v>
      </c>
      <c r="U121" s="14" t="s">
        <v>798</v>
      </c>
      <c r="V121" s="5" t="s">
        <v>797</v>
      </c>
      <c r="W121" s="5">
        <v>100</v>
      </c>
      <c r="X121" s="16" t="s">
        <v>798</v>
      </c>
      <c r="Y121" s="17" t="s">
        <v>798</v>
      </c>
      <c r="Z121" s="5" t="s">
        <v>798</v>
      </c>
      <c r="AA121" s="5" t="s">
        <v>798</v>
      </c>
      <c r="AB121" s="16" t="s">
        <v>798</v>
      </c>
      <c r="AC121" s="17" t="s">
        <v>798</v>
      </c>
      <c r="AD121" s="5" t="s">
        <v>798</v>
      </c>
      <c r="AE121" s="5" t="s">
        <v>798</v>
      </c>
      <c r="AF121" s="16" t="s">
        <v>798</v>
      </c>
      <c r="AG121" s="17" t="s">
        <v>798</v>
      </c>
      <c r="AH121" s="5" t="s">
        <v>799</v>
      </c>
      <c r="AI121" s="5">
        <v>100</v>
      </c>
      <c r="AJ121" s="16" t="s">
        <v>798</v>
      </c>
      <c r="AK121" s="19" t="s">
        <v>798</v>
      </c>
      <c r="AL121" s="5" t="s">
        <v>798</v>
      </c>
      <c r="AM121" s="5" t="s">
        <v>798</v>
      </c>
      <c r="AN121" s="16" t="s">
        <v>798</v>
      </c>
      <c r="AO121" s="17" t="s">
        <v>798</v>
      </c>
      <c r="AP121" s="5" t="s">
        <v>798</v>
      </c>
      <c r="AQ121" s="5" t="s">
        <v>798</v>
      </c>
      <c r="AR121" s="16" t="s">
        <v>798</v>
      </c>
      <c r="AS121" s="17" t="s">
        <v>798</v>
      </c>
      <c r="AT121" s="5" t="s">
        <v>799</v>
      </c>
      <c r="AU121" s="5" t="s">
        <v>800</v>
      </c>
      <c r="AV121" s="5" t="s">
        <v>801</v>
      </c>
      <c r="AW121" s="5" t="s">
        <v>802</v>
      </c>
      <c r="AX121" s="5" t="s">
        <v>1622</v>
      </c>
      <c r="AY121" s="14" t="s">
        <v>798</v>
      </c>
      <c r="AZ121" s="6">
        <v>22537000</v>
      </c>
      <c r="BA121" s="6">
        <v>0</v>
      </c>
      <c r="BB121" s="6">
        <v>0</v>
      </c>
      <c r="BC121" s="6">
        <v>22537000</v>
      </c>
      <c r="BD121" s="6" t="s">
        <v>798</v>
      </c>
      <c r="BE121" s="6">
        <v>22537000</v>
      </c>
      <c r="BF121" s="27"/>
      <c r="BG121" s="5" t="s">
        <v>798</v>
      </c>
      <c r="BH121" s="5">
        <v>0</v>
      </c>
      <c r="BI121" s="5"/>
      <c r="BJ121" s="1"/>
      <c r="BK121" s="1"/>
      <c r="BL121" s="5" t="s">
        <v>5257</v>
      </c>
      <c r="BM121" s="5"/>
      <c r="BN121" s="5"/>
      <c r="BO121" s="5"/>
      <c r="BP121" s="1"/>
      <c r="BQ121" s="1" t="s">
        <v>3526</v>
      </c>
      <c r="BR121" s="1"/>
    </row>
    <row r="122" spans="1:70" ht="165.75" x14ac:dyDescent="0.2">
      <c r="A122" s="24" t="s">
        <v>5216</v>
      </c>
      <c r="B122" s="5" t="s">
        <v>5262</v>
      </c>
      <c r="C122" s="5" t="s">
        <v>839</v>
      </c>
      <c r="D122" s="5">
        <v>0</v>
      </c>
      <c r="E122" s="5" t="s">
        <v>5217</v>
      </c>
      <c r="F122" s="5" t="s">
        <v>798</v>
      </c>
      <c r="G122" s="5" t="s">
        <v>798</v>
      </c>
      <c r="H122" s="5" t="s">
        <v>5218</v>
      </c>
      <c r="I122" s="5" t="s">
        <v>5108</v>
      </c>
      <c r="J122" s="6">
        <v>5000</v>
      </c>
      <c r="K122" s="28" t="s">
        <v>796</v>
      </c>
      <c r="L122" s="10" t="s">
        <v>796</v>
      </c>
      <c r="M122" s="9">
        <v>4.8899999999999997</v>
      </c>
      <c r="N122" s="14"/>
      <c r="O122" s="11">
        <v>0</v>
      </c>
      <c r="P122" s="11">
        <v>0</v>
      </c>
      <c r="Q122" s="11">
        <v>0</v>
      </c>
      <c r="R122" s="12">
        <v>4.8899999999999997</v>
      </c>
      <c r="S122" s="12">
        <v>0</v>
      </c>
      <c r="T122" s="12">
        <v>0</v>
      </c>
      <c r="U122" s="14" t="s">
        <v>798</v>
      </c>
      <c r="V122" s="5" t="s">
        <v>797</v>
      </c>
      <c r="W122" s="5">
        <v>100</v>
      </c>
      <c r="X122" s="16" t="s">
        <v>798</v>
      </c>
      <c r="Y122" s="17" t="s">
        <v>798</v>
      </c>
      <c r="Z122" s="5" t="s">
        <v>798</v>
      </c>
      <c r="AA122" s="5" t="s">
        <v>798</v>
      </c>
      <c r="AB122" s="16" t="s">
        <v>798</v>
      </c>
      <c r="AC122" s="17" t="s">
        <v>798</v>
      </c>
      <c r="AD122" s="5" t="s">
        <v>798</v>
      </c>
      <c r="AE122" s="5" t="s">
        <v>798</v>
      </c>
      <c r="AF122" s="16" t="s">
        <v>798</v>
      </c>
      <c r="AG122" s="17" t="s">
        <v>798</v>
      </c>
      <c r="AH122" s="5" t="s">
        <v>799</v>
      </c>
      <c r="AI122" s="5">
        <v>100</v>
      </c>
      <c r="AJ122" s="16" t="s">
        <v>798</v>
      </c>
      <c r="AK122" s="19" t="s">
        <v>798</v>
      </c>
      <c r="AL122" s="5" t="s">
        <v>798</v>
      </c>
      <c r="AM122" s="5" t="s">
        <v>798</v>
      </c>
      <c r="AN122" s="16" t="s">
        <v>798</v>
      </c>
      <c r="AO122" s="17" t="s">
        <v>798</v>
      </c>
      <c r="AP122" s="5" t="s">
        <v>798</v>
      </c>
      <c r="AQ122" s="5" t="s">
        <v>798</v>
      </c>
      <c r="AR122" s="16" t="s">
        <v>798</v>
      </c>
      <c r="AS122" s="17" t="s">
        <v>798</v>
      </c>
      <c r="AT122" s="5" t="s">
        <v>799</v>
      </c>
      <c r="AU122" s="5" t="s">
        <v>800</v>
      </c>
      <c r="AV122" s="5" t="s">
        <v>801</v>
      </c>
      <c r="AW122" s="5" t="s">
        <v>802</v>
      </c>
      <c r="AX122" s="5" t="s">
        <v>1622</v>
      </c>
      <c r="AY122" s="14" t="s">
        <v>798</v>
      </c>
      <c r="AZ122" s="6" t="s">
        <v>798</v>
      </c>
      <c r="BA122" s="6" t="s">
        <v>798</v>
      </c>
      <c r="BB122" s="6" t="s">
        <v>798</v>
      </c>
      <c r="BC122" s="6">
        <v>50000</v>
      </c>
      <c r="BD122" s="6">
        <v>45000</v>
      </c>
      <c r="BE122" s="6">
        <v>5000</v>
      </c>
      <c r="BF122" s="27"/>
      <c r="BG122" s="5" t="s">
        <v>5260</v>
      </c>
      <c r="BH122" s="5" t="s">
        <v>798</v>
      </c>
      <c r="BI122" s="5"/>
      <c r="BJ122" s="1"/>
      <c r="BK122" s="1"/>
      <c r="BL122" s="5" t="s">
        <v>5289</v>
      </c>
      <c r="BM122" s="5"/>
      <c r="BN122" s="5"/>
      <c r="BO122" s="5"/>
      <c r="BP122" s="5"/>
      <c r="BQ122" s="1" t="s">
        <v>3526</v>
      </c>
      <c r="BR122" s="1"/>
    </row>
    <row r="123" spans="1:70" ht="102" x14ac:dyDescent="0.2">
      <c r="A123" s="24" t="s">
        <v>5231</v>
      </c>
      <c r="B123" s="5" t="s">
        <v>5262</v>
      </c>
      <c r="C123" s="5" t="s">
        <v>839</v>
      </c>
      <c r="D123" s="5">
        <v>0</v>
      </c>
      <c r="E123" s="5" t="s">
        <v>5232</v>
      </c>
      <c r="F123" s="5" t="s">
        <v>798</v>
      </c>
      <c r="G123" s="5" t="s">
        <v>798</v>
      </c>
      <c r="H123" s="5" t="s">
        <v>5234</v>
      </c>
      <c r="I123" s="5" t="s">
        <v>5233</v>
      </c>
      <c r="J123" s="6">
        <v>80000</v>
      </c>
      <c r="K123" s="28" t="s">
        <v>796</v>
      </c>
      <c r="L123" s="10" t="s">
        <v>796</v>
      </c>
      <c r="M123" s="9">
        <v>0.22</v>
      </c>
      <c r="N123" s="14"/>
      <c r="O123" s="11">
        <v>0</v>
      </c>
      <c r="P123" s="11">
        <v>0</v>
      </c>
      <c r="Q123" s="11">
        <v>0</v>
      </c>
      <c r="R123" s="12">
        <v>0.22</v>
      </c>
      <c r="S123" s="12">
        <v>0</v>
      </c>
      <c r="T123" s="12">
        <v>0</v>
      </c>
      <c r="U123" s="14" t="s">
        <v>798</v>
      </c>
      <c r="V123" s="5" t="s">
        <v>797</v>
      </c>
      <c r="W123" s="5">
        <v>100</v>
      </c>
      <c r="X123" s="16" t="s">
        <v>798</v>
      </c>
      <c r="Y123" s="17" t="s">
        <v>798</v>
      </c>
      <c r="Z123" s="5" t="s">
        <v>798</v>
      </c>
      <c r="AA123" s="5" t="s">
        <v>798</v>
      </c>
      <c r="AB123" s="16" t="s">
        <v>798</v>
      </c>
      <c r="AC123" s="17" t="s">
        <v>798</v>
      </c>
      <c r="AD123" s="5" t="s">
        <v>798</v>
      </c>
      <c r="AE123" s="5" t="s">
        <v>798</v>
      </c>
      <c r="AF123" s="16" t="s">
        <v>798</v>
      </c>
      <c r="AG123" s="17" t="s">
        <v>798</v>
      </c>
      <c r="AH123" s="5" t="s">
        <v>799</v>
      </c>
      <c r="AI123" s="5">
        <v>100</v>
      </c>
      <c r="AJ123" s="16" t="s">
        <v>798</v>
      </c>
      <c r="AK123" s="19" t="s">
        <v>798</v>
      </c>
      <c r="AL123" s="5" t="s">
        <v>798</v>
      </c>
      <c r="AM123" s="5" t="s">
        <v>798</v>
      </c>
      <c r="AN123" s="16" t="s">
        <v>798</v>
      </c>
      <c r="AO123" s="17" t="s">
        <v>798</v>
      </c>
      <c r="AP123" s="5" t="s">
        <v>798</v>
      </c>
      <c r="AQ123" s="5" t="s">
        <v>798</v>
      </c>
      <c r="AR123" s="16" t="s">
        <v>798</v>
      </c>
      <c r="AS123" s="17" t="s">
        <v>798</v>
      </c>
      <c r="AT123" s="5" t="s">
        <v>799</v>
      </c>
      <c r="AU123" s="5" t="s">
        <v>800</v>
      </c>
      <c r="AV123" s="5" t="s">
        <v>801</v>
      </c>
      <c r="AW123" s="5" t="s">
        <v>802</v>
      </c>
      <c r="AX123" s="5" t="s">
        <v>806</v>
      </c>
      <c r="AY123" s="14" t="s">
        <v>798</v>
      </c>
      <c r="AZ123" s="6" t="s">
        <v>798</v>
      </c>
      <c r="BA123" s="6" t="s">
        <v>798</v>
      </c>
      <c r="BB123" s="6" t="s">
        <v>798</v>
      </c>
      <c r="BC123" s="6">
        <v>80000</v>
      </c>
      <c r="BD123" s="6">
        <v>0</v>
      </c>
      <c r="BE123" s="6">
        <v>80000</v>
      </c>
      <c r="BF123" s="27"/>
      <c r="BG123" s="5" t="s">
        <v>798</v>
      </c>
      <c r="BH123" s="5" t="s">
        <v>798</v>
      </c>
      <c r="BI123" s="5"/>
      <c r="BJ123" s="1"/>
      <c r="BK123" s="1"/>
      <c r="BL123" s="5" t="s">
        <v>5289</v>
      </c>
      <c r="BM123" s="5"/>
      <c r="BN123" s="5"/>
      <c r="BO123" s="5"/>
      <c r="BP123" s="5"/>
      <c r="BQ123" s="1" t="s">
        <v>3526</v>
      </c>
      <c r="BR123" s="1"/>
    </row>
  </sheetData>
  <sortState ref="A2:BR119">
    <sortCondition ref="BM2:BM119"/>
  </sortState>
  <conditionalFormatting sqref="A4:BR12 A14:BR38 B13:BR13 A40:BR123 B39:BR39">
    <cfRule type="expression" dxfId="17" priority="1">
      <formula>$BM4="Sibling Programmed"</formula>
    </cfRule>
    <cfRule type="expression" dxfId="16" priority="2">
      <formula>$BM4="Programmed and Subject to Reprioritization (Yrs 6-10)"</formula>
    </cfRule>
    <cfRule type="expression" dxfId="15" priority="3">
      <formula>$BM4="P3.0 Local Input Points"</formula>
    </cfRule>
    <cfRule type="expression" dxfId="14" priority="4">
      <formula>$BM4="Completed NEPA"</formula>
    </cfRule>
    <cfRule type="expression" dxfId="13" priority="5">
      <formula>$BM4="Programmed and Committed (Yrs 1-5)"</formula>
    </cfRule>
    <cfRule type="expression" dxfId="12" priority="6">
      <formula>$BM4=""</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101"/>
  <sheetViews>
    <sheetView zoomScale="80" zoomScaleNormal="80" workbookViewId="0">
      <selection activeCell="A34" sqref="A34"/>
    </sheetView>
  </sheetViews>
  <sheetFormatPr defaultRowHeight="12.75" x14ac:dyDescent="0.2"/>
  <cols>
    <col min="1" max="1" width="8.85546875" bestFit="1" customWidth="1"/>
    <col min="2" max="2" width="9" bestFit="1" customWidth="1"/>
    <col min="4" max="4" width="8.140625" bestFit="1" customWidth="1"/>
    <col min="8" max="8" width="15.710937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3" max="24" width="8.42578125" bestFit="1" customWidth="1"/>
    <col min="25" max="25" width="9" bestFit="1" customWidth="1"/>
    <col min="27" max="28" width="8.42578125" bestFit="1" customWidth="1"/>
    <col min="29" max="29" width="9" bestFit="1" customWidth="1"/>
    <col min="30" max="30" width="8.85546875" bestFit="1" customWidth="1"/>
    <col min="31"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0" max="50" width="9" bestFit="1" customWidth="1"/>
    <col min="52" max="52" width="13.42578125" bestFit="1" customWidth="1"/>
    <col min="53" max="53" width="12.28515625" bestFit="1" customWidth="1"/>
    <col min="54" max="54" width="11.28515625" bestFit="1" customWidth="1"/>
    <col min="55" max="55" width="13.42578125" bestFit="1" customWidth="1"/>
    <col min="56" max="56" width="9.7109375" bestFit="1" customWidth="1"/>
    <col min="57" max="57" width="13.42578125" bestFit="1" customWidth="1"/>
    <col min="58" max="58" width="12.28515625" bestFit="1" customWidth="1"/>
    <col min="59" max="59" width="9"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76</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293.25" x14ac:dyDescent="0.2">
      <c r="A4" s="20" t="s">
        <v>4190</v>
      </c>
      <c r="B4" s="5" t="s">
        <v>3568</v>
      </c>
      <c r="C4" s="5" t="s">
        <v>839</v>
      </c>
      <c r="D4" s="29" t="s">
        <v>5320</v>
      </c>
      <c r="E4" s="5" t="s">
        <v>4191</v>
      </c>
      <c r="F4" s="5" t="s">
        <v>798</v>
      </c>
      <c r="G4" s="5" t="s">
        <v>798</v>
      </c>
      <c r="H4" s="5" t="s">
        <v>4192</v>
      </c>
      <c r="I4" s="5" t="s">
        <v>3614</v>
      </c>
      <c r="J4" s="6">
        <v>328500</v>
      </c>
      <c r="K4" s="28" t="s">
        <v>796</v>
      </c>
      <c r="L4" s="10" t="s">
        <v>796</v>
      </c>
      <c r="M4" s="9">
        <v>91.7</v>
      </c>
      <c r="N4" s="14"/>
      <c r="O4" s="11">
        <v>0</v>
      </c>
      <c r="P4" s="11">
        <v>0</v>
      </c>
      <c r="Q4" s="11">
        <v>0</v>
      </c>
      <c r="R4" s="12">
        <v>41.7</v>
      </c>
      <c r="S4" s="12">
        <v>100</v>
      </c>
      <c r="T4" s="12">
        <v>100</v>
      </c>
      <c r="U4" s="14" t="s">
        <v>798</v>
      </c>
      <c r="V4" s="5" t="s">
        <v>998</v>
      </c>
      <c r="W4" s="5">
        <v>100</v>
      </c>
      <c r="X4" s="16" t="s">
        <v>798</v>
      </c>
      <c r="Y4" s="17">
        <v>100</v>
      </c>
      <c r="Z4" s="5" t="s">
        <v>798</v>
      </c>
      <c r="AA4" s="5" t="s">
        <v>798</v>
      </c>
      <c r="AB4" s="16" t="s">
        <v>798</v>
      </c>
      <c r="AC4" s="17" t="s">
        <v>798</v>
      </c>
      <c r="AD4" s="5" t="s">
        <v>798</v>
      </c>
      <c r="AE4" s="5" t="s">
        <v>798</v>
      </c>
      <c r="AF4" s="16" t="s">
        <v>798</v>
      </c>
      <c r="AG4" s="17" t="s">
        <v>798</v>
      </c>
      <c r="AH4" s="5" t="s">
        <v>853</v>
      </c>
      <c r="AI4" s="5">
        <v>100</v>
      </c>
      <c r="AJ4" s="16" t="s">
        <v>798</v>
      </c>
      <c r="AK4" s="19">
        <v>100</v>
      </c>
      <c r="AL4" s="5" t="s">
        <v>798</v>
      </c>
      <c r="AM4" s="5" t="s">
        <v>798</v>
      </c>
      <c r="AN4" s="16" t="s">
        <v>798</v>
      </c>
      <c r="AO4" s="17" t="s">
        <v>798</v>
      </c>
      <c r="AP4" s="5" t="s">
        <v>798</v>
      </c>
      <c r="AQ4" s="5" t="s">
        <v>798</v>
      </c>
      <c r="AR4" s="16" t="s">
        <v>798</v>
      </c>
      <c r="AS4" s="17" t="s">
        <v>798</v>
      </c>
      <c r="AT4" s="5" t="s">
        <v>853</v>
      </c>
      <c r="AU4" s="5" t="s">
        <v>854</v>
      </c>
      <c r="AV4" s="5" t="s">
        <v>855</v>
      </c>
      <c r="AW4" s="5" t="s">
        <v>999</v>
      </c>
      <c r="AX4" s="5" t="s">
        <v>3556</v>
      </c>
      <c r="AY4" s="14" t="s">
        <v>798</v>
      </c>
      <c r="AZ4" s="6" t="s">
        <v>798</v>
      </c>
      <c r="BA4" s="6" t="s">
        <v>798</v>
      </c>
      <c r="BB4" s="6" t="s">
        <v>798</v>
      </c>
      <c r="BC4" s="6">
        <v>365000</v>
      </c>
      <c r="BD4" s="6">
        <v>0</v>
      </c>
      <c r="BE4" s="6">
        <v>328500</v>
      </c>
      <c r="BF4" s="27">
        <v>329000</v>
      </c>
      <c r="BG4" s="5">
        <v>0</v>
      </c>
      <c r="BH4" s="5">
        <v>0</v>
      </c>
      <c r="BI4" s="5" t="s">
        <v>5317</v>
      </c>
      <c r="BJ4" s="1">
        <v>16</v>
      </c>
      <c r="BK4" s="1"/>
      <c r="BL4" s="5" t="s">
        <v>5289</v>
      </c>
      <c r="BM4" s="29" t="s">
        <v>5447</v>
      </c>
      <c r="BN4" s="29"/>
      <c r="BO4" s="29"/>
      <c r="BP4" s="29"/>
      <c r="BQ4" s="30" t="s">
        <v>3525</v>
      </c>
      <c r="BR4" s="30"/>
    </row>
    <row r="5" spans="1:70" ht="140.25" x14ac:dyDescent="0.2">
      <c r="A5" s="21" t="s">
        <v>4340</v>
      </c>
      <c r="B5" s="5" t="s">
        <v>5263</v>
      </c>
      <c r="C5" s="5" t="s">
        <v>839</v>
      </c>
      <c r="D5" s="29" t="s">
        <v>5416</v>
      </c>
      <c r="E5" s="5" t="s">
        <v>3034</v>
      </c>
      <c r="F5" s="5" t="s">
        <v>4341</v>
      </c>
      <c r="G5" s="5" t="s">
        <v>4342</v>
      </c>
      <c r="H5" s="5" t="s">
        <v>4343</v>
      </c>
      <c r="I5" s="5" t="s">
        <v>4273</v>
      </c>
      <c r="J5" s="6">
        <v>371405</v>
      </c>
      <c r="K5" s="28" t="s">
        <v>796</v>
      </c>
      <c r="L5" s="10" t="s">
        <v>796</v>
      </c>
      <c r="M5" s="9">
        <v>47.525703722120014</v>
      </c>
      <c r="N5" s="14"/>
      <c r="O5" s="11" t="s">
        <v>798</v>
      </c>
      <c r="P5" s="11">
        <v>0</v>
      </c>
      <c r="Q5" s="11">
        <v>0</v>
      </c>
      <c r="R5" s="12">
        <v>22.525703722120017</v>
      </c>
      <c r="S5" s="12">
        <v>100</v>
      </c>
      <c r="T5" s="12">
        <v>0</v>
      </c>
      <c r="U5" s="14" t="s">
        <v>798</v>
      </c>
      <c r="V5" s="5" t="s">
        <v>998</v>
      </c>
      <c r="W5" s="5">
        <v>100</v>
      </c>
      <c r="X5" s="16" t="s">
        <v>798</v>
      </c>
      <c r="Y5" s="17">
        <v>100</v>
      </c>
      <c r="Z5" s="5" t="s">
        <v>798</v>
      </c>
      <c r="AA5" s="5" t="s">
        <v>798</v>
      </c>
      <c r="AB5" s="16" t="s">
        <v>798</v>
      </c>
      <c r="AC5" s="17" t="s">
        <v>798</v>
      </c>
      <c r="AD5" s="5" t="s">
        <v>798</v>
      </c>
      <c r="AE5" s="5" t="s">
        <v>798</v>
      </c>
      <c r="AF5" s="16" t="s">
        <v>798</v>
      </c>
      <c r="AG5" s="17" t="s">
        <v>798</v>
      </c>
      <c r="AH5" s="5" t="s">
        <v>853</v>
      </c>
      <c r="AI5" s="5">
        <v>100</v>
      </c>
      <c r="AJ5" s="16" t="s">
        <v>798</v>
      </c>
      <c r="AK5" s="19" t="s">
        <v>798</v>
      </c>
      <c r="AL5" s="5" t="s">
        <v>798</v>
      </c>
      <c r="AM5" s="5" t="s">
        <v>798</v>
      </c>
      <c r="AN5" s="16" t="s">
        <v>798</v>
      </c>
      <c r="AO5" s="17" t="s">
        <v>798</v>
      </c>
      <c r="AP5" s="5" t="s">
        <v>798</v>
      </c>
      <c r="AQ5" s="5" t="s">
        <v>798</v>
      </c>
      <c r="AR5" s="16" t="s">
        <v>798</v>
      </c>
      <c r="AS5" s="17" t="s">
        <v>798</v>
      </c>
      <c r="AT5" s="5" t="s">
        <v>853</v>
      </c>
      <c r="AU5" s="5" t="s">
        <v>854</v>
      </c>
      <c r="AV5" s="5" t="s">
        <v>855</v>
      </c>
      <c r="AW5" s="5" t="s">
        <v>999</v>
      </c>
      <c r="AX5" s="5" t="s">
        <v>4344</v>
      </c>
      <c r="AY5" s="14" t="s">
        <v>798</v>
      </c>
      <c r="AZ5" s="6">
        <v>386880</v>
      </c>
      <c r="BA5" s="6">
        <v>0</v>
      </c>
      <c r="BB5" s="6" t="s">
        <v>798</v>
      </c>
      <c r="BC5" s="6">
        <v>464256</v>
      </c>
      <c r="BD5" s="6">
        <v>92851</v>
      </c>
      <c r="BE5" s="6">
        <v>371405</v>
      </c>
      <c r="BF5" s="27">
        <v>372000</v>
      </c>
      <c r="BG5" s="5" t="s">
        <v>5261</v>
      </c>
      <c r="BH5" s="5" t="s">
        <v>798</v>
      </c>
      <c r="BI5" s="5" t="s">
        <v>5399</v>
      </c>
      <c r="BJ5" s="1"/>
      <c r="BK5" s="1">
        <v>18</v>
      </c>
      <c r="BL5" s="5" t="s">
        <v>5289</v>
      </c>
      <c r="BM5" s="29" t="s">
        <v>5447</v>
      </c>
      <c r="BN5" s="29"/>
      <c r="BO5" s="29"/>
      <c r="BP5" s="29"/>
      <c r="BQ5" s="30" t="s">
        <v>3525</v>
      </c>
      <c r="BR5" s="30"/>
    </row>
    <row r="6" spans="1:70" ht="140.25" x14ac:dyDescent="0.2">
      <c r="A6" s="21" t="s">
        <v>4355</v>
      </c>
      <c r="B6" s="5" t="s">
        <v>5263</v>
      </c>
      <c r="C6" s="5" t="s">
        <v>839</v>
      </c>
      <c r="D6" s="29" t="s">
        <v>5415</v>
      </c>
      <c r="E6" s="5" t="s">
        <v>3007</v>
      </c>
      <c r="F6" s="5" t="s">
        <v>4356</v>
      </c>
      <c r="G6" s="5">
        <v>0</v>
      </c>
      <c r="H6" s="5" t="s">
        <v>4357</v>
      </c>
      <c r="I6" s="5" t="s">
        <v>4358</v>
      </c>
      <c r="J6" s="6">
        <v>96000</v>
      </c>
      <c r="K6" s="28" t="s">
        <v>796</v>
      </c>
      <c r="L6" s="10" t="s">
        <v>796</v>
      </c>
      <c r="M6" s="9">
        <v>48.708527560524999</v>
      </c>
      <c r="N6" s="14"/>
      <c r="O6" s="11" t="s">
        <v>798</v>
      </c>
      <c r="P6" s="11">
        <v>0</v>
      </c>
      <c r="Q6" s="11">
        <v>0</v>
      </c>
      <c r="R6" s="12">
        <v>23.708527560524999</v>
      </c>
      <c r="S6" s="12">
        <v>100</v>
      </c>
      <c r="T6" s="12">
        <v>0</v>
      </c>
      <c r="U6" s="14" t="s">
        <v>798</v>
      </c>
      <c r="V6" s="5" t="s">
        <v>998</v>
      </c>
      <c r="W6" s="5">
        <v>100</v>
      </c>
      <c r="X6" s="16" t="s">
        <v>798</v>
      </c>
      <c r="Y6" s="17">
        <v>100</v>
      </c>
      <c r="Z6" s="5" t="s">
        <v>798</v>
      </c>
      <c r="AA6" s="5" t="s">
        <v>798</v>
      </c>
      <c r="AB6" s="16" t="s">
        <v>798</v>
      </c>
      <c r="AC6" s="17" t="s">
        <v>798</v>
      </c>
      <c r="AD6" s="5" t="s">
        <v>798</v>
      </c>
      <c r="AE6" s="5" t="s">
        <v>798</v>
      </c>
      <c r="AF6" s="16" t="s">
        <v>798</v>
      </c>
      <c r="AG6" s="17" t="s">
        <v>798</v>
      </c>
      <c r="AH6" s="5" t="s">
        <v>853</v>
      </c>
      <c r="AI6" s="5">
        <v>100</v>
      </c>
      <c r="AJ6" s="16" t="s">
        <v>798</v>
      </c>
      <c r="AK6" s="19" t="s">
        <v>798</v>
      </c>
      <c r="AL6" s="5" t="s">
        <v>798</v>
      </c>
      <c r="AM6" s="5" t="s">
        <v>798</v>
      </c>
      <c r="AN6" s="16" t="s">
        <v>798</v>
      </c>
      <c r="AO6" s="17" t="s">
        <v>798</v>
      </c>
      <c r="AP6" s="5" t="s">
        <v>798</v>
      </c>
      <c r="AQ6" s="5" t="s">
        <v>798</v>
      </c>
      <c r="AR6" s="16" t="s">
        <v>798</v>
      </c>
      <c r="AS6" s="17" t="s">
        <v>798</v>
      </c>
      <c r="AT6" s="5" t="s">
        <v>853</v>
      </c>
      <c r="AU6" s="5" t="s">
        <v>854</v>
      </c>
      <c r="AV6" s="5" t="s">
        <v>855</v>
      </c>
      <c r="AW6" s="5" t="s">
        <v>999</v>
      </c>
      <c r="AX6" s="5" t="s">
        <v>4359</v>
      </c>
      <c r="AY6" s="14" t="s">
        <v>798</v>
      </c>
      <c r="AZ6" s="6">
        <v>100000</v>
      </c>
      <c r="BA6" s="6">
        <v>0</v>
      </c>
      <c r="BB6" s="6" t="s">
        <v>798</v>
      </c>
      <c r="BC6" s="6">
        <v>120000</v>
      </c>
      <c r="BD6" s="6">
        <v>24000</v>
      </c>
      <c r="BE6" s="6">
        <v>96000</v>
      </c>
      <c r="BF6" s="27">
        <v>96000</v>
      </c>
      <c r="BG6" s="5" t="s">
        <v>5261</v>
      </c>
      <c r="BH6" s="5" t="s">
        <v>798</v>
      </c>
      <c r="BI6" s="5" t="s">
        <v>5399</v>
      </c>
      <c r="BJ6" s="1"/>
      <c r="BK6" s="1">
        <v>18</v>
      </c>
      <c r="BL6" s="5" t="s">
        <v>5289</v>
      </c>
      <c r="BM6" s="29" t="s">
        <v>5447</v>
      </c>
      <c r="BN6" s="29"/>
      <c r="BO6" s="29"/>
      <c r="BP6" s="29"/>
      <c r="BQ6" s="30" t="s">
        <v>3525</v>
      </c>
      <c r="BR6" s="30"/>
    </row>
    <row r="7" spans="1:70" ht="76.5" x14ac:dyDescent="0.2">
      <c r="A7" s="22" t="s">
        <v>136</v>
      </c>
      <c r="B7" s="5" t="s">
        <v>5257</v>
      </c>
      <c r="C7" s="5" t="s">
        <v>930</v>
      </c>
      <c r="D7" s="29" t="s">
        <v>5387</v>
      </c>
      <c r="E7" s="5" t="s">
        <v>1343</v>
      </c>
      <c r="F7" s="5" t="s">
        <v>1345</v>
      </c>
      <c r="G7" s="5" t="s">
        <v>1346</v>
      </c>
      <c r="H7" s="5" t="s">
        <v>1041</v>
      </c>
      <c r="I7" s="5" t="s">
        <v>851</v>
      </c>
      <c r="J7" s="6">
        <v>40254000</v>
      </c>
      <c r="K7" s="28" t="s">
        <v>796</v>
      </c>
      <c r="L7" s="10">
        <v>50.384999107837466</v>
      </c>
      <c r="M7" s="9">
        <v>14.954535588452085</v>
      </c>
      <c r="N7" s="14"/>
      <c r="O7" s="11">
        <v>20.384999107837466</v>
      </c>
      <c r="P7" s="11">
        <v>100</v>
      </c>
      <c r="Q7" s="11">
        <v>100</v>
      </c>
      <c r="R7" s="12">
        <v>14.954535588452085</v>
      </c>
      <c r="S7" s="12">
        <v>0</v>
      </c>
      <c r="T7" s="12">
        <v>0</v>
      </c>
      <c r="U7" s="14" t="s">
        <v>798</v>
      </c>
      <c r="V7" s="5" t="s">
        <v>998</v>
      </c>
      <c r="W7" s="5">
        <v>100</v>
      </c>
      <c r="X7" s="16">
        <v>100</v>
      </c>
      <c r="Y7" s="17" t="s">
        <v>798</v>
      </c>
      <c r="Z7" s="5" t="s">
        <v>798</v>
      </c>
      <c r="AA7" s="5" t="s">
        <v>798</v>
      </c>
      <c r="AB7" s="16" t="s">
        <v>798</v>
      </c>
      <c r="AC7" s="17" t="s">
        <v>798</v>
      </c>
      <c r="AD7" s="5" t="s">
        <v>798</v>
      </c>
      <c r="AE7" s="5" t="s">
        <v>798</v>
      </c>
      <c r="AF7" s="16" t="s">
        <v>798</v>
      </c>
      <c r="AG7" s="17" t="s">
        <v>798</v>
      </c>
      <c r="AH7" s="5" t="s">
        <v>853</v>
      </c>
      <c r="AI7" s="5">
        <v>100</v>
      </c>
      <c r="AJ7" s="16">
        <v>100</v>
      </c>
      <c r="AK7" s="19" t="s">
        <v>798</v>
      </c>
      <c r="AL7" s="5" t="s">
        <v>798</v>
      </c>
      <c r="AM7" s="5" t="s">
        <v>798</v>
      </c>
      <c r="AN7" s="16" t="s">
        <v>798</v>
      </c>
      <c r="AO7" s="17" t="s">
        <v>798</v>
      </c>
      <c r="AP7" s="5" t="s">
        <v>798</v>
      </c>
      <c r="AQ7" s="5" t="s">
        <v>798</v>
      </c>
      <c r="AR7" s="16" t="s">
        <v>798</v>
      </c>
      <c r="AS7" s="17" t="s">
        <v>798</v>
      </c>
      <c r="AT7" s="5" t="s">
        <v>853</v>
      </c>
      <c r="AU7" s="5" t="s">
        <v>854</v>
      </c>
      <c r="AV7" s="5" t="s">
        <v>855</v>
      </c>
      <c r="AW7" s="5" t="s">
        <v>999</v>
      </c>
      <c r="AX7" s="5" t="s">
        <v>1000</v>
      </c>
      <c r="AY7" s="14" t="s">
        <v>798</v>
      </c>
      <c r="AZ7" s="6">
        <v>26021000</v>
      </c>
      <c r="BA7" s="6">
        <v>12708000</v>
      </c>
      <c r="BB7" s="6">
        <v>1525000</v>
      </c>
      <c r="BC7" s="6">
        <v>40254000</v>
      </c>
      <c r="BD7" s="6" t="s">
        <v>798</v>
      </c>
      <c r="BE7" s="6">
        <v>40254000</v>
      </c>
      <c r="BF7" s="27">
        <v>40254000</v>
      </c>
      <c r="BG7" s="5" t="s">
        <v>798</v>
      </c>
      <c r="BH7" s="5">
        <v>0</v>
      </c>
      <c r="BI7" s="5" t="s">
        <v>5318</v>
      </c>
      <c r="BJ7" s="1">
        <v>20</v>
      </c>
      <c r="BK7" s="1">
        <v>22</v>
      </c>
      <c r="BL7" s="5" t="s">
        <v>5257</v>
      </c>
      <c r="BM7" s="29" t="s">
        <v>5447</v>
      </c>
      <c r="BN7" s="29" t="s">
        <v>5450</v>
      </c>
      <c r="BO7" s="29" t="s">
        <v>5452</v>
      </c>
      <c r="BP7" s="30">
        <v>41</v>
      </c>
      <c r="BQ7" s="30" t="s">
        <v>3525</v>
      </c>
      <c r="BR7" s="30"/>
    </row>
    <row r="8" spans="1:70" ht="63.75" x14ac:dyDescent="0.2">
      <c r="A8" s="22" t="s">
        <v>160</v>
      </c>
      <c r="B8" s="5" t="s">
        <v>5257</v>
      </c>
      <c r="C8" s="5" t="s">
        <v>930</v>
      </c>
      <c r="D8" s="5" t="s">
        <v>1452</v>
      </c>
      <c r="E8" s="5" t="s">
        <v>1093</v>
      </c>
      <c r="F8" s="5" t="s">
        <v>1453</v>
      </c>
      <c r="G8" s="5" t="s">
        <v>798</v>
      </c>
      <c r="H8" s="5" t="s">
        <v>1454</v>
      </c>
      <c r="I8" s="5" t="s">
        <v>1455</v>
      </c>
      <c r="J8" s="6">
        <v>1780000</v>
      </c>
      <c r="K8" s="28" t="s">
        <v>796</v>
      </c>
      <c r="L8" s="10">
        <v>20.535571611317259</v>
      </c>
      <c r="M8" s="9">
        <v>66.571025603720472</v>
      </c>
      <c r="N8" s="14"/>
      <c r="O8" s="11">
        <v>20.535571611317259</v>
      </c>
      <c r="P8" s="11">
        <v>0</v>
      </c>
      <c r="Q8" s="11">
        <v>0</v>
      </c>
      <c r="R8" s="12">
        <v>16.571025603720475</v>
      </c>
      <c r="S8" s="12">
        <v>100</v>
      </c>
      <c r="T8" s="12">
        <v>100</v>
      </c>
      <c r="U8" s="14" t="s">
        <v>798</v>
      </c>
      <c r="V8" s="5" t="s">
        <v>998</v>
      </c>
      <c r="W8" s="5">
        <v>100</v>
      </c>
      <c r="X8" s="16" t="s">
        <v>798</v>
      </c>
      <c r="Y8" s="17">
        <v>100</v>
      </c>
      <c r="Z8" s="5" t="s">
        <v>798</v>
      </c>
      <c r="AA8" s="5" t="s">
        <v>798</v>
      </c>
      <c r="AB8" s="16" t="s">
        <v>798</v>
      </c>
      <c r="AC8" s="17" t="s">
        <v>798</v>
      </c>
      <c r="AD8" s="5" t="s">
        <v>798</v>
      </c>
      <c r="AE8" s="5" t="s">
        <v>798</v>
      </c>
      <c r="AF8" s="16" t="s">
        <v>798</v>
      </c>
      <c r="AG8" s="17" t="s">
        <v>798</v>
      </c>
      <c r="AH8" s="5" t="s">
        <v>853</v>
      </c>
      <c r="AI8" s="5">
        <v>100</v>
      </c>
      <c r="AJ8" s="16" t="s">
        <v>798</v>
      </c>
      <c r="AK8" s="19">
        <v>100</v>
      </c>
      <c r="AL8" s="5" t="s">
        <v>798</v>
      </c>
      <c r="AM8" s="5" t="s">
        <v>798</v>
      </c>
      <c r="AN8" s="16" t="s">
        <v>798</v>
      </c>
      <c r="AO8" s="17" t="s">
        <v>798</v>
      </c>
      <c r="AP8" s="5" t="s">
        <v>798</v>
      </c>
      <c r="AQ8" s="5" t="s">
        <v>798</v>
      </c>
      <c r="AR8" s="16" t="s">
        <v>798</v>
      </c>
      <c r="AS8" s="17" t="s">
        <v>798</v>
      </c>
      <c r="AT8" s="5" t="s">
        <v>853</v>
      </c>
      <c r="AU8" s="5" t="s">
        <v>854</v>
      </c>
      <c r="AV8" s="5" t="s">
        <v>855</v>
      </c>
      <c r="AW8" s="5" t="s">
        <v>999</v>
      </c>
      <c r="AX8" s="5" t="s">
        <v>1000</v>
      </c>
      <c r="AY8" s="14" t="s">
        <v>798</v>
      </c>
      <c r="AZ8" s="6">
        <v>1400000</v>
      </c>
      <c r="BA8" s="6">
        <v>380000</v>
      </c>
      <c r="BB8" s="6">
        <v>0</v>
      </c>
      <c r="BC8" s="6">
        <v>1780000</v>
      </c>
      <c r="BD8" s="6" t="s">
        <v>798</v>
      </c>
      <c r="BE8" s="6">
        <v>1780000</v>
      </c>
      <c r="BF8" s="27">
        <v>3000000</v>
      </c>
      <c r="BG8" s="5" t="s">
        <v>798</v>
      </c>
      <c r="BH8" s="5">
        <v>0</v>
      </c>
      <c r="BI8" s="5" t="s">
        <v>5317</v>
      </c>
      <c r="BJ8" s="1">
        <v>19</v>
      </c>
      <c r="BK8" s="1">
        <v>20</v>
      </c>
      <c r="BL8" s="5" t="s">
        <v>5257</v>
      </c>
      <c r="BM8" s="29" t="s">
        <v>5447</v>
      </c>
      <c r="BN8" s="29"/>
      <c r="BO8" s="29"/>
      <c r="BP8" s="30"/>
      <c r="BQ8" s="30" t="s">
        <v>3525</v>
      </c>
      <c r="BR8" s="30"/>
    </row>
    <row r="9" spans="1:70" ht="127.5" x14ac:dyDescent="0.2">
      <c r="A9" s="31" t="s">
        <v>226</v>
      </c>
      <c r="B9" s="29" t="s">
        <v>5257</v>
      </c>
      <c r="C9" s="29" t="s">
        <v>789</v>
      </c>
      <c r="D9" s="29" t="s">
        <v>5384</v>
      </c>
      <c r="E9" s="29" t="s">
        <v>1109</v>
      </c>
      <c r="F9" s="29" t="s">
        <v>1737</v>
      </c>
      <c r="G9" s="29" t="s">
        <v>798</v>
      </c>
      <c r="H9" s="5" t="s">
        <v>1738</v>
      </c>
      <c r="I9" s="5" t="s">
        <v>1701</v>
      </c>
      <c r="J9" s="6">
        <v>30048000</v>
      </c>
      <c r="K9" s="28">
        <v>33.541625943643098</v>
      </c>
      <c r="L9" s="10">
        <v>47.342018754436566</v>
      </c>
      <c r="M9" s="9">
        <v>44.540615003549249</v>
      </c>
      <c r="N9" s="14"/>
      <c r="O9" s="11">
        <v>32.342018754436566</v>
      </c>
      <c r="P9" s="11">
        <v>100</v>
      </c>
      <c r="Q9" s="11">
        <v>0</v>
      </c>
      <c r="R9" s="12">
        <v>19.540615003549249</v>
      </c>
      <c r="S9" s="12">
        <v>100</v>
      </c>
      <c r="T9" s="12">
        <v>0</v>
      </c>
      <c r="U9" s="14" t="s">
        <v>798</v>
      </c>
      <c r="V9" s="5" t="s">
        <v>998</v>
      </c>
      <c r="W9" s="5">
        <v>100</v>
      </c>
      <c r="X9" s="16">
        <v>100</v>
      </c>
      <c r="Y9" s="17">
        <v>100</v>
      </c>
      <c r="Z9" s="5" t="s">
        <v>798</v>
      </c>
      <c r="AA9" s="5" t="s">
        <v>798</v>
      </c>
      <c r="AB9" s="16" t="s">
        <v>798</v>
      </c>
      <c r="AC9" s="17" t="s">
        <v>798</v>
      </c>
      <c r="AD9" s="5" t="s">
        <v>798</v>
      </c>
      <c r="AE9" s="5" t="s">
        <v>798</v>
      </c>
      <c r="AF9" s="16" t="s">
        <v>798</v>
      </c>
      <c r="AG9" s="17" t="s">
        <v>798</v>
      </c>
      <c r="AH9" s="5" t="s">
        <v>853</v>
      </c>
      <c r="AI9" s="5">
        <v>100</v>
      </c>
      <c r="AJ9" s="16" t="s">
        <v>798</v>
      </c>
      <c r="AK9" s="19" t="s">
        <v>798</v>
      </c>
      <c r="AL9" s="5" t="s">
        <v>798</v>
      </c>
      <c r="AM9" s="5" t="s">
        <v>798</v>
      </c>
      <c r="AN9" s="16" t="s">
        <v>798</v>
      </c>
      <c r="AO9" s="17" t="s">
        <v>798</v>
      </c>
      <c r="AP9" s="5" t="s">
        <v>798</v>
      </c>
      <c r="AQ9" s="5" t="s">
        <v>798</v>
      </c>
      <c r="AR9" s="16" t="s">
        <v>798</v>
      </c>
      <c r="AS9" s="17" t="s">
        <v>798</v>
      </c>
      <c r="AT9" s="5" t="s">
        <v>853</v>
      </c>
      <c r="AU9" s="5" t="s">
        <v>854</v>
      </c>
      <c r="AV9" s="5" t="s">
        <v>855</v>
      </c>
      <c r="AW9" s="5" t="s">
        <v>999</v>
      </c>
      <c r="AX9" s="5" t="s">
        <v>1654</v>
      </c>
      <c r="AY9" s="14" t="s">
        <v>798</v>
      </c>
      <c r="AZ9" s="6">
        <v>26448000</v>
      </c>
      <c r="BA9" s="6">
        <v>3600000</v>
      </c>
      <c r="BB9" s="6">
        <v>0</v>
      </c>
      <c r="BC9" s="6">
        <v>30048000</v>
      </c>
      <c r="BD9" s="6" t="s">
        <v>798</v>
      </c>
      <c r="BE9" s="6">
        <v>30048000</v>
      </c>
      <c r="BF9" s="27">
        <v>30048000</v>
      </c>
      <c r="BG9" s="5" t="s">
        <v>798</v>
      </c>
      <c r="BH9" s="5">
        <v>0</v>
      </c>
      <c r="BI9" s="5" t="s">
        <v>5395</v>
      </c>
      <c r="BJ9" s="1">
        <v>19</v>
      </c>
      <c r="BK9" s="1">
        <v>20</v>
      </c>
      <c r="BL9" s="5" t="s">
        <v>5257</v>
      </c>
      <c r="BM9" s="29" t="s">
        <v>5447</v>
      </c>
      <c r="BN9" s="29"/>
      <c r="BO9" s="29"/>
      <c r="BP9" s="30"/>
      <c r="BQ9" s="30" t="s">
        <v>3525</v>
      </c>
      <c r="BR9" s="30"/>
    </row>
    <row r="10" spans="1:70" ht="89.25" x14ac:dyDescent="0.2">
      <c r="A10" s="22" t="s">
        <v>291</v>
      </c>
      <c r="B10" s="5" t="s">
        <v>5257</v>
      </c>
      <c r="C10" s="5" t="s">
        <v>930</v>
      </c>
      <c r="D10" s="29" t="s">
        <v>5380</v>
      </c>
      <c r="E10" s="5" t="s">
        <v>2018</v>
      </c>
      <c r="F10" s="5" t="s">
        <v>2019</v>
      </c>
      <c r="G10" s="5" t="s">
        <v>2020</v>
      </c>
      <c r="H10" s="5" t="s">
        <v>2021</v>
      </c>
      <c r="I10" s="5" t="s">
        <v>812</v>
      </c>
      <c r="J10" s="6">
        <v>6419000</v>
      </c>
      <c r="K10" s="28" t="s">
        <v>796</v>
      </c>
      <c r="L10" s="10">
        <v>34.16941236325998</v>
      </c>
      <c r="M10" s="9">
        <v>64.731473524751578</v>
      </c>
      <c r="N10" s="14"/>
      <c r="O10" s="11">
        <v>19.169412363259983</v>
      </c>
      <c r="P10" s="11">
        <v>100</v>
      </c>
      <c r="Q10" s="11">
        <v>0</v>
      </c>
      <c r="R10" s="12">
        <v>14.731473524751577</v>
      </c>
      <c r="S10" s="12">
        <v>100</v>
      </c>
      <c r="T10" s="12">
        <v>100</v>
      </c>
      <c r="U10" s="14" t="s">
        <v>798</v>
      </c>
      <c r="V10" s="5" t="s">
        <v>998</v>
      </c>
      <c r="W10" s="5">
        <v>100</v>
      </c>
      <c r="X10" s="16">
        <v>100</v>
      </c>
      <c r="Y10" s="17">
        <v>100</v>
      </c>
      <c r="Z10" s="5" t="s">
        <v>798</v>
      </c>
      <c r="AA10" s="5" t="s">
        <v>798</v>
      </c>
      <c r="AB10" s="16" t="s">
        <v>798</v>
      </c>
      <c r="AC10" s="17" t="s">
        <v>798</v>
      </c>
      <c r="AD10" s="5" t="s">
        <v>798</v>
      </c>
      <c r="AE10" s="5" t="s">
        <v>798</v>
      </c>
      <c r="AF10" s="16" t="s">
        <v>798</v>
      </c>
      <c r="AG10" s="17" t="s">
        <v>798</v>
      </c>
      <c r="AH10" s="5" t="s">
        <v>853</v>
      </c>
      <c r="AI10" s="5">
        <v>100</v>
      </c>
      <c r="AJ10" s="16" t="s">
        <v>798</v>
      </c>
      <c r="AK10" s="19">
        <v>100</v>
      </c>
      <c r="AL10" s="5" t="s">
        <v>798</v>
      </c>
      <c r="AM10" s="5" t="s">
        <v>798</v>
      </c>
      <c r="AN10" s="16" t="s">
        <v>798</v>
      </c>
      <c r="AO10" s="17" t="s">
        <v>798</v>
      </c>
      <c r="AP10" s="5" t="s">
        <v>798</v>
      </c>
      <c r="AQ10" s="5" t="s">
        <v>798</v>
      </c>
      <c r="AR10" s="16" t="s">
        <v>798</v>
      </c>
      <c r="AS10" s="17" t="s">
        <v>798</v>
      </c>
      <c r="AT10" s="5" t="s">
        <v>853</v>
      </c>
      <c r="AU10" s="5" t="s">
        <v>854</v>
      </c>
      <c r="AV10" s="5" t="s">
        <v>855</v>
      </c>
      <c r="AW10" s="5" t="s">
        <v>999</v>
      </c>
      <c r="AX10" s="5" t="s">
        <v>1426</v>
      </c>
      <c r="AY10" s="14" t="s">
        <v>798</v>
      </c>
      <c r="AZ10" s="6">
        <v>6156000</v>
      </c>
      <c r="BA10" s="6">
        <v>235000</v>
      </c>
      <c r="BB10" s="6">
        <v>28000</v>
      </c>
      <c r="BC10" s="6">
        <v>6419000</v>
      </c>
      <c r="BD10" s="6" t="s">
        <v>798</v>
      </c>
      <c r="BE10" s="6">
        <v>6419000</v>
      </c>
      <c r="BF10" s="27">
        <v>6419000</v>
      </c>
      <c r="BG10" s="5" t="s">
        <v>798</v>
      </c>
      <c r="BH10" s="5">
        <v>0</v>
      </c>
      <c r="BI10" s="5" t="s">
        <v>5317</v>
      </c>
      <c r="BJ10" s="1">
        <v>19</v>
      </c>
      <c r="BK10" s="1">
        <v>20</v>
      </c>
      <c r="BL10" s="5" t="s">
        <v>5257</v>
      </c>
      <c r="BM10" s="29" t="s">
        <v>5447</v>
      </c>
      <c r="BN10" s="29"/>
      <c r="BO10" s="29"/>
      <c r="BP10" s="30"/>
      <c r="BQ10" s="30" t="s">
        <v>3525</v>
      </c>
      <c r="BR10" s="30"/>
    </row>
    <row r="11" spans="1:70" ht="63.75" x14ac:dyDescent="0.2">
      <c r="A11" s="31" t="s">
        <v>535</v>
      </c>
      <c r="B11" s="29" t="s">
        <v>5257</v>
      </c>
      <c r="C11" s="29" t="s">
        <v>789</v>
      </c>
      <c r="D11" s="29" t="s">
        <v>5389</v>
      </c>
      <c r="E11" s="29" t="s">
        <v>1109</v>
      </c>
      <c r="F11" s="29" t="s">
        <v>2778</v>
      </c>
      <c r="G11" s="29" t="s">
        <v>2779</v>
      </c>
      <c r="H11" s="5" t="s">
        <v>2780</v>
      </c>
      <c r="I11" s="5" t="s">
        <v>1844</v>
      </c>
      <c r="J11" s="6">
        <v>19133000</v>
      </c>
      <c r="K11" s="28">
        <v>37.758283624691856</v>
      </c>
      <c r="L11" s="10">
        <v>60.887106282963309</v>
      </c>
      <c r="M11" s="9">
        <v>25.138496009554437</v>
      </c>
      <c r="N11" s="14"/>
      <c r="O11" s="11">
        <v>30.887106282963309</v>
      </c>
      <c r="P11" s="11">
        <v>100</v>
      </c>
      <c r="Q11" s="11">
        <v>100</v>
      </c>
      <c r="R11" s="12">
        <v>25.138496009554437</v>
      </c>
      <c r="S11" s="12">
        <v>0</v>
      </c>
      <c r="T11" s="12">
        <v>0</v>
      </c>
      <c r="U11" s="14" t="s">
        <v>798</v>
      </c>
      <c r="V11" s="5" t="s">
        <v>998</v>
      </c>
      <c r="W11" s="5">
        <v>100</v>
      </c>
      <c r="X11" s="16">
        <v>100</v>
      </c>
      <c r="Y11" s="17" t="s">
        <v>798</v>
      </c>
      <c r="Z11" s="5" t="s">
        <v>798</v>
      </c>
      <c r="AA11" s="5" t="s">
        <v>798</v>
      </c>
      <c r="AB11" s="16" t="s">
        <v>798</v>
      </c>
      <c r="AC11" s="17" t="s">
        <v>798</v>
      </c>
      <c r="AD11" s="5" t="s">
        <v>798</v>
      </c>
      <c r="AE11" s="5" t="s">
        <v>798</v>
      </c>
      <c r="AF11" s="16" t="s">
        <v>798</v>
      </c>
      <c r="AG11" s="17" t="s">
        <v>798</v>
      </c>
      <c r="AH11" s="5" t="s">
        <v>853</v>
      </c>
      <c r="AI11" s="5">
        <v>100</v>
      </c>
      <c r="AJ11" s="16">
        <v>100</v>
      </c>
      <c r="AK11" s="19" t="s">
        <v>798</v>
      </c>
      <c r="AL11" s="5" t="s">
        <v>798</v>
      </c>
      <c r="AM11" s="5" t="s">
        <v>798</v>
      </c>
      <c r="AN11" s="16" t="s">
        <v>798</v>
      </c>
      <c r="AO11" s="17" t="s">
        <v>798</v>
      </c>
      <c r="AP11" s="5" t="s">
        <v>798</v>
      </c>
      <c r="AQ11" s="5" t="s">
        <v>798</v>
      </c>
      <c r="AR11" s="16" t="s">
        <v>798</v>
      </c>
      <c r="AS11" s="17" t="s">
        <v>798</v>
      </c>
      <c r="AT11" s="5" t="s">
        <v>853</v>
      </c>
      <c r="AU11" s="5" t="s">
        <v>854</v>
      </c>
      <c r="AV11" s="5" t="s">
        <v>855</v>
      </c>
      <c r="AW11" s="5" t="s">
        <v>999</v>
      </c>
      <c r="AX11" s="5" t="s">
        <v>1000</v>
      </c>
      <c r="AY11" s="14" t="s">
        <v>798</v>
      </c>
      <c r="AZ11" s="6">
        <v>10716000</v>
      </c>
      <c r="BA11" s="6">
        <v>7515000</v>
      </c>
      <c r="BB11" s="6">
        <v>902000</v>
      </c>
      <c r="BC11" s="6">
        <v>19133000</v>
      </c>
      <c r="BD11" s="6" t="s">
        <v>798</v>
      </c>
      <c r="BE11" s="6">
        <v>19133000</v>
      </c>
      <c r="BF11" s="27">
        <v>19133000</v>
      </c>
      <c r="BG11" s="5" t="s">
        <v>798</v>
      </c>
      <c r="BH11" s="5">
        <v>0</v>
      </c>
      <c r="BI11" s="5" t="s">
        <v>5318</v>
      </c>
      <c r="BJ11" s="1">
        <v>19</v>
      </c>
      <c r="BK11" s="1">
        <v>20</v>
      </c>
      <c r="BL11" s="5" t="s">
        <v>5257</v>
      </c>
      <c r="BM11" s="29" t="s">
        <v>5447</v>
      </c>
      <c r="BN11" s="29"/>
      <c r="BO11" s="29"/>
      <c r="BP11" s="30"/>
      <c r="BQ11" s="30" t="s">
        <v>3525</v>
      </c>
      <c r="BR11" s="30"/>
    </row>
    <row r="12" spans="1:70" ht="114.75" x14ac:dyDescent="0.2">
      <c r="A12" s="22" t="s">
        <v>138</v>
      </c>
      <c r="B12" s="5" t="s">
        <v>5257</v>
      </c>
      <c r="C12" s="5" t="s">
        <v>930</v>
      </c>
      <c r="D12" s="29" t="s">
        <v>5367</v>
      </c>
      <c r="E12" s="5" t="s">
        <v>1343</v>
      </c>
      <c r="F12" s="5" t="s">
        <v>1350</v>
      </c>
      <c r="G12" s="5" t="s">
        <v>1351</v>
      </c>
      <c r="H12" s="5" t="s">
        <v>1352</v>
      </c>
      <c r="I12" s="5" t="s">
        <v>812</v>
      </c>
      <c r="J12" s="6">
        <v>141716000</v>
      </c>
      <c r="K12" s="28" t="s">
        <v>796</v>
      </c>
      <c r="L12" s="10">
        <v>50.152413518097816</v>
      </c>
      <c r="M12" s="9">
        <v>39.131979425410051</v>
      </c>
      <c r="N12" s="14"/>
      <c r="O12" s="11">
        <v>20.152413518097816</v>
      </c>
      <c r="P12" s="11">
        <v>100</v>
      </c>
      <c r="Q12" s="11">
        <v>100</v>
      </c>
      <c r="R12" s="12">
        <v>14.131979425410055</v>
      </c>
      <c r="S12" s="12">
        <v>100</v>
      </c>
      <c r="T12" s="12">
        <v>0</v>
      </c>
      <c r="U12" s="14" t="s">
        <v>798</v>
      </c>
      <c r="V12" s="5" t="s">
        <v>852</v>
      </c>
      <c r="W12" s="5">
        <v>63</v>
      </c>
      <c r="X12" s="16">
        <v>63</v>
      </c>
      <c r="Y12" s="17">
        <v>63</v>
      </c>
      <c r="Z12" s="5" t="s">
        <v>998</v>
      </c>
      <c r="AA12" s="5">
        <v>19</v>
      </c>
      <c r="AB12" s="16">
        <v>19</v>
      </c>
      <c r="AC12" s="17">
        <v>19</v>
      </c>
      <c r="AD12" s="5" t="s">
        <v>1191</v>
      </c>
      <c r="AE12" s="5">
        <v>18</v>
      </c>
      <c r="AF12" s="16">
        <v>18</v>
      </c>
      <c r="AG12" s="17">
        <v>18</v>
      </c>
      <c r="AH12" s="5" t="s">
        <v>853</v>
      </c>
      <c r="AI12" s="5">
        <v>100</v>
      </c>
      <c r="AJ12" s="16">
        <v>100</v>
      </c>
      <c r="AK12" s="19" t="s">
        <v>798</v>
      </c>
      <c r="AL12" s="5" t="s">
        <v>798</v>
      </c>
      <c r="AM12" s="5" t="s">
        <v>798</v>
      </c>
      <c r="AN12" s="16" t="s">
        <v>798</v>
      </c>
      <c r="AO12" s="17" t="s">
        <v>798</v>
      </c>
      <c r="AP12" s="5" t="s">
        <v>798</v>
      </c>
      <c r="AQ12" s="5" t="s">
        <v>798</v>
      </c>
      <c r="AR12" s="16" t="s">
        <v>798</v>
      </c>
      <c r="AS12" s="17" t="s">
        <v>798</v>
      </c>
      <c r="AT12" s="5" t="s">
        <v>853</v>
      </c>
      <c r="AU12" s="5" t="s">
        <v>854</v>
      </c>
      <c r="AV12" s="5" t="s">
        <v>855</v>
      </c>
      <c r="AW12" s="5" t="s">
        <v>1353</v>
      </c>
      <c r="AX12" s="5" t="s">
        <v>1354</v>
      </c>
      <c r="AY12" s="14" t="s">
        <v>798</v>
      </c>
      <c r="AZ12" s="6">
        <v>94278000</v>
      </c>
      <c r="BA12" s="6">
        <v>42355000</v>
      </c>
      <c r="BB12" s="6">
        <v>5083000</v>
      </c>
      <c r="BC12" s="6">
        <v>141716000</v>
      </c>
      <c r="BD12" s="6" t="s">
        <v>798</v>
      </c>
      <c r="BE12" s="6">
        <v>141716000</v>
      </c>
      <c r="BF12" s="27">
        <v>71008000</v>
      </c>
      <c r="BG12" s="5" t="s">
        <v>798</v>
      </c>
      <c r="BH12" s="5">
        <v>0</v>
      </c>
      <c r="BI12" s="5" t="s">
        <v>5318</v>
      </c>
      <c r="BJ12" s="1">
        <v>20</v>
      </c>
      <c r="BK12" s="1">
        <v>25</v>
      </c>
      <c r="BL12" s="5" t="s">
        <v>5257</v>
      </c>
      <c r="BM12" s="29" t="s">
        <v>5447</v>
      </c>
      <c r="BN12" s="29"/>
      <c r="BO12" s="29"/>
      <c r="BP12" s="30"/>
      <c r="BQ12" s="30" t="s">
        <v>3525</v>
      </c>
      <c r="BR12" s="30"/>
    </row>
    <row r="13" spans="1:70" ht="140.25" x14ac:dyDescent="0.2">
      <c r="A13" s="31" t="s">
        <v>605</v>
      </c>
      <c r="B13" s="29" t="s">
        <v>5257</v>
      </c>
      <c r="C13" s="29" t="s">
        <v>789</v>
      </c>
      <c r="D13" s="29" t="s">
        <v>5385</v>
      </c>
      <c r="E13" s="29" t="s">
        <v>2986</v>
      </c>
      <c r="F13" s="29" t="s">
        <v>1765</v>
      </c>
      <c r="G13" s="29" t="s">
        <v>2987</v>
      </c>
      <c r="H13" s="5" t="s">
        <v>2988</v>
      </c>
      <c r="I13" s="5" t="s">
        <v>1844</v>
      </c>
      <c r="J13" s="6">
        <v>10053000</v>
      </c>
      <c r="K13" s="28">
        <v>22.100974804882149</v>
      </c>
      <c r="L13" s="10">
        <v>49.455699146976663</v>
      </c>
      <c r="M13" s="9">
        <v>40.799845321820385</v>
      </c>
      <c r="N13" s="14"/>
      <c r="O13" s="11">
        <v>19.455699146976663</v>
      </c>
      <c r="P13" s="11">
        <v>100</v>
      </c>
      <c r="Q13" s="11">
        <v>100</v>
      </c>
      <c r="R13" s="12">
        <v>15.799845321820388</v>
      </c>
      <c r="S13" s="12">
        <v>100</v>
      </c>
      <c r="T13" s="12">
        <v>0</v>
      </c>
      <c r="U13" s="14" t="s">
        <v>798</v>
      </c>
      <c r="V13" s="5" t="s">
        <v>998</v>
      </c>
      <c r="W13" s="5">
        <v>100</v>
      </c>
      <c r="X13" s="16">
        <v>100</v>
      </c>
      <c r="Y13" s="17">
        <v>100</v>
      </c>
      <c r="Z13" s="5" t="s">
        <v>798</v>
      </c>
      <c r="AA13" s="5" t="s">
        <v>798</v>
      </c>
      <c r="AB13" s="16" t="s">
        <v>798</v>
      </c>
      <c r="AC13" s="17" t="s">
        <v>798</v>
      </c>
      <c r="AD13" s="5" t="s">
        <v>798</v>
      </c>
      <c r="AE13" s="5" t="s">
        <v>798</v>
      </c>
      <c r="AF13" s="16" t="s">
        <v>798</v>
      </c>
      <c r="AG13" s="17" t="s">
        <v>798</v>
      </c>
      <c r="AH13" s="5" t="s">
        <v>853</v>
      </c>
      <c r="AI13" s="5">
        <v>100</v>
      </c>
      <c r="AJ13" s="16">
        <v>100</v>
      </c>
      <c r="AK13" s="19" t="s">
        <v>798</v>
      </c>
      <c r="AL13" s="5" t="s">
        <v>798</v>
      </c>
      <c r="AM13" s="5" t="s">
        <v>798</v>
      </c>
      <c r="AN13" s="16" t="s">
        <v>798</v>
      </c>
      <c r="AO13" s="17" t="s">
        <v>798</v>
      </c>
      <c r="AP13" s="5" t="s">
        <v>798</v>
      </c>
      <c r="AQ13" s="5" t="s">
        <v>798</v>
      </c>
      <c r="AR13" s="16" t="s">
        <v>798</v>
      </c>
      <c r="AS13" s="17" t="s">
        <v>798</v>
      </c>
      <c r="AT13" s="5" t="s">
        <v>853</v>
      </c>
      <c r="AU13" s="5" t="s">
        <v>854</v>
      </c>
      <c r="AV13" s="5" t="s">
        <v>855</v>
      </c>
      <c r="AW13" s="5" t="s">
        <v>999</v>
      </c>
      <c r="AX13" s="5" t="s">
        <v>1426</v>
      </c>
      <c r="AY13" s="14" t="s">
        <v>798</v>
      </c>
      <c r="AZ13" s="6">
        <v>9780000</v>
      </c>
      <c r="BA13" s="6">
        <v>244000</v>
      </c>
      <c r="BB13" s="6">
        <v>29000</v>
      </c>
      <c r="BC13" s="6">
        <v>10053000</v>
      </c>
      <c r="BD13" s="6" t="s">
        <v>798</v>
      </c>
      <c r="BE13" s="6">
        <v>10053000</v>
      </c>
      <c r="BF13" s="27">
        <v>10053000</v>
      </c>
      <c r="BG13" s="5" t="s">
        <v>798</v>
      </c>
      <c r="BH13" s="5">
        <v>0</v>
      </c>
      <c r="BI13" s="5" t="s">
        <v>5318</v>
      </c>
      <c r="BJ13" s="1">
        <v>19</v>
      </c>
      <c r="BK13" s="1">
        <v>20</v>
      </c>
      <c r="BL13" s="5" t="s">
        <v>5257</v>
      </c>
      <c r="BM13" s="29" t="s">
        <v>5447</v>
      </c>
      <c r="BN13" s="29"/>
      <c r="BO13" s="29"/>
      <c r="BP13" s="30"/>
      <c r="BQ13" s="30" t="s">
        <v>3525</v>
      </c>
      <c r="BR13" s="30"/>
    </row>
    <row r="14" spans="1:70" ht="76.5" x14ac:dyDescent="0.2">
      <c r="A14" s="22" t="s">
        <v>611</v>
      </c>
      <c r="B14" s="5" t="s">
        <v>5257</v>
      </c>
      <c r="C14" s="5" t="s">
        <v>930</v>
      </c>
      <c r="D14" s="29" t="s">
        <v>5375</v>
      </c>
      <c r="E14" s="5" t="s">
        <v>3006</v>
      </c>
      <c r="F14" s="5" t="s">
        <v>3007</v>
      </c>
      <c r="G14" s="5" t="s">
        <v>3008</v>
      </c>
      <c r="H14" s="5" t="s">
        <v>3009</v>
      </c>
      <c r="I14" s="5" t="s">
        <v>1844</v>
      </c>
      <c r="J14" s="6">
        <v>6254000</v>
      </c>
      <c r="K14" s="28" t="s">
        <v>796</v>
      </c>
      <c r="L14" s="10">
        <v>54.10122435886008</v>
      </c>
      <c r="M14" s="9">
        <v>70.03353582807749</v>
      </c>
      <c r="N14" s="14"/>
      <c r="O14" s="11">
        <v>24.10122435886008</v>
      </c>
      <c r="P14" s="11">
        <v>100</v>
      </c>
      <c r="Q14" s="11">
        <v>100</v>
      </c>
      <c r="R14" s="12">
        <v>20.03353582807749</v>
      </c>
      <c r="S14" s="12">
        <v>100</v>
      </c>
      <c r="T14" s="12">
        <v>100</v>
      </c>
      <c r="U14" s="14" t="s">
        <v>798</v>
      </c>
      <c r="V14" s="5" t="s">
        <v>998</v>
      </c>
      <c r="W14" s="5">
        <v>100</v>
      </c>
      <c r="X14" s="16">
        <v>100</v>
      </c>
      <c r="Y14" s="17">
        <v>100</v>
      </c>
      <c r="Z14" s="5" t="s">
        <v>798</v>
      </c>
      <c r="AA14" s="5" t="s">
        <v>798</v>
      </c>
      <c r="AB14" s="16" t="s">
        <v>798</v>
      </c>
      <c r="AC14" s="17" t="s">
        <v>798</v>
      </c>
      <c r="AD14" s="5" t="s">
        <v>798</v>
      </c>
      <c r="AE14" s="5" t="s">
        <v>798</v>
      </c>
      <c r="AF14" s="16" t="s">
        <v>798</v>
      </c>
      <c r="AG14" s="17" t="s">
        <v>798</v>
      </c>
      <c r="AH14" s="5" t="s">
        <v>853</v>
      </c>
      <c r="AI14" s="5">
        <v>100</v>
      </c>
      <c r="AJ14" s="16">
        <v>100</v>
      </c>
      <c r="AK14" s="19">
        <v>100</v>
      </c>
      <c r="AL14" s="5" t="s">
        <v>798</v>
      </c>
      <c r="AM14" s="5" t="s">
        <v>798</v>
      </c>
      <c r="AN14" s="16" t="s">
        <v>798</v>
      </c>
      <c r="AO14" s="17" t="s">
        <v>798</v>
      </c>
      <c r="AP14" s="5" t="s">
        <v>798</v>
      </c>
      <c r="AQ14" s="5" t="s">
        <v>798</v>
      </c>
      <c r="AR14" s="16" t="s">
        <v>798</v>
      </c>
      <c r="AS14" s="17" t="s">
        <v>798</v>
      </c>
      <c r="AT14" s="5" t="s">
        <v>853</v>
      </c>
      <c r="AU14" s="5" t="s">
        <v>854</v>
      </c>
      <c r="AV14" s="5" t="s">
        <v>855</v>
      </c>
      <c r="AW14" s="5" t="s">
        <v>999</v>
      </c>
      <c r="AX14" s="5" t="s">
        <v>1000</v>
      </c>
      <c r="AY14" s="14" t="s">
        <v>798</v>
      </c>
      <c r="AZ14" s="6">
        <v>6036000</v>
      </c>
      <c r="BA14" s="6">
        <v>195000</v>
      </c>
      <c r="BB14" s="6">
        <v>23000</v>
      </c>
      <c r="BC14" s="6">
        <v>6254000</v>
      </c>
      <c r="BD14" s="6" t="s">
        <v>798</v>
      </c>
      <c r="BE14" s="6">
        <v>6254000</v>
      </c>
      <c r="BF14" s="27">
        <v>6254000</v>
      </c>
      <c r="BG14" s="5" t="s">
        <v>798</v>
      </c>
      <c r="BH14" s="5">
        <v>0</v>
      </c>
      <c r="BI14" s="5" t="s">
        <v>5318</v>
      </c>
      <c r="BJ14" s="1">
        <v>19</v>
      </c>
      <c r="BK14" s="1">
        <v>20</v>
      </c>
      <c r="BL14" s="5" t="s">
        <v>5257</v>
      </c>
      <c r="BM14" s="29" t="s">
        <v>5447</v>
      </c>
      <c r="BN14" s="29"/>
      <c r="BO14" s="29"/>
      <c r="BP14" s="30"/>
      <c r="BQ14" s="30" t="s">
        <v>3525</v>
      </c>
      <c r="BR14" s="30"/>
    </row>
    <row r="15" spans="1:70" ht="76.5" x14ac:dyDescent="0.2">
      <c r="A15" s="22" t="s">
        <v>620</v>
      </c>
      <c r="B15" s="5" t="s">
        <v>5257</v>
      </c>
      <c r="C15" s="5" t="s">
        <v>839</v>
      </c>
      <c r="D15" s="29" t="s">
        <v>5381</v>
      </c>
      <c r="E15" s="5" t="s">
        <v>3033</v>
      </c>
      <c r="F15" s="5" t="s">
        <v>3034</v>
      </c>
      <c r="G15" s="5" t="s">
        <v>3035</v>
      </c>
      <c r="H15" s="5" t="s">
        <v>3036</v>
      </c>
      <c r="I15" s="5" t="s">
        <v>812</v>
      </c>
      <c r="J15" s="6">
        <v>12113000</v>
      </c>
      <c r="K15" s="28" t="s">
        <v>796</v>
      </c>
      <c r="L15" s="10" t="s">
        <v>796</v>
      </c>
      <c r="M15" s="9">
        <v>64.404758396425166</v>
      </c>
      <c r="N15" s="14"/>
      <c r="O15" s="11" t="s">
        <v>796</v>
      </c>
      <c r="P15" s="11">
        <v>0</v>
      </c>
      <c r="Q15" s="11">
        <v>0</v>
      </c>
      <c r="R15" s="12">
        <v>14.404758396425169</v>
      </c>
      <c r="S15" s="12">
        <v>100</v>
      </c>
      <c r="T15" s="12">
        <v>100</v>
      </c>
      <c r="U15" s="14" t="s">
        <v>798</v>
      </c>
      <c r="V15" s="5" t="s">
        <v>998</v>
      </c>
      <c r="W15" s="5">
        <v>100</v>
      </c>
      <c r="X15" s="16" t="s">
        <v>798</v>
      </c>
      <c r="Y15" s="17">
        <v>100</v>
      </c>
      <c r="Z15" s="5" t="s">
        <v>798</v>
      </c>
      <c r="AA15" s="5" t="s">
        <v>798</v>
      </c>
      <c r="AB15" s="16" t="s">
        <v>798</v>
      </c>
      <c r="AC15" s="17" t="s">
        <v>798</v>
      </c>
      <c r="AD15" s="5" t="s">
        <v>798</v>
      </c>
      <c r="AE15" s="5" t="s">
        <v>798</v>
      </c>
      <c r="AF15" s="16" t="s">
        <v>798</v>
      </c>
      <c r="AG15" s="17" t="s">
        <v>798</v>
      </c>
      <c r="AH15" s="5" t="s">
        <v>853</v>
      </c>
      <c r="AI15" s="5">
        <v>100</v>
      </c>
      <c r="AJ15" s="16" t="s">
        <v>798</v>
      </c>
      <c r="AK15" s="19">
        <v>100</v>
      </c>
      <c r="AL15" s="5" t="s">
        <v>798</v>
      </c>
      <c r="AM15" s="5" t="s">
        <v>798</v>
      </c>
      <c r="AN15" s="16" t="s">
        <v>798</v>
      </c>
      <c r="AO15" s="17" t="s">
        <v>798</v>
      </c>
      <c r="AP15" s="5" t="s">
        <v>798</v>
      </c>
      <c r="AQ15" s="5" t="s">
        <v>798</v>
      </c>
      <c r="AR15" s="16" t="s">
        <v>798</v>
      </c>
      <c r="AS15" s="17" t="s">
        <v>798</v>
      </c>
      <c r="AT15" s="5" t="s">
        <v>853</v>
      </c>
      <c r="AU15" s="5" t="s">
        <v>854</v>
      </c>
      <c r="AV15" s="5" t="s">
        <v>855</v>
      </c>
      <c r="AW15" s="5" t="s">
        <v>999</v>
      </c>
      <c r="AX15" s="5" t="s">
        <v>1654</v>
      </c>
      <c r="AY15" s="14" t="s">
        <v>798</v>
      </c>
      <c r="AZ15" s="6">
        <v>9118000</v>
      </c>
      <c r="BA15" s="6">
        <v>2674000</v>
      </c>
      <c r="BB15" s="6">
        <v>321000</v>
      </c>
      <c r="BC15" s="6">
        <v>12113000</v>
      </c>
      <c r="BD15" s="6" t="s">
        <v>798</v>
      </c>
      <c r="BE15" s="6">
        <v>12113000</v>
      </c>
      <c r="BF15" s="27">
        <v>12113000</v>
      </c>
      <c r="BG15" s="5" t="s">
        <v>798</v>
      </c>
      <c r="BH15" s="5">
        <v>0</v>
      </c>
      <c r="BI15" s="5" t="s">
        <v>5317</v>
      </c>
      <c r="BJ15" s="1">
        <v>20</v>
      </c>
      <c r="BK15" s="1">
        <v>21</v>
      </c>
      <c r="BL15" s="5" t="s">
        <v>5257</v>
      </c>
      <c r="BM15" s="29" t="s">
        <v>5447</v>
      </c>
      <c r="BN15" s="29"/>
      <c r="BO15" s="29"/>
      <c r="BP15" s="30"/>
      <c r="BQ15" s="30" t="s">
        <v>3525</v>
      </c>
      <c r="BR15" s="30"/>
    </row>
    <row r="16" spans="1:70" s="57" customFormat="1" ht="26.25" x14ac:dyDescent="0.2">
      <c r="A16" s="58" t="s">
        <v>5457</v>
      </c>
      <c r="B16" s="59"/>
      <c r="C16" s="59"/>
      <c r="D16" s="67"/>
      <c r="E16" s="59"/>
      <c r="F16" s="59"/>
      <c r="G16" s="59"/>
      <c r="H16" s="59"/>
      <c r="I16" s="59"/>
      <c r="J16" s="60"/>
      <c r="K16" s="52"/>
      <c r="L16" s="52"/>
      <c r="M16" s="52"/>
      <c r="N16" s="61"/>
      <c r="O16" s="62"/>
      <c r="P16" s="62"/>
      <c r="Q16" s="62"/>
      <c r="R16" s="63"/>
      <c r="S16" s="63"/>
      <c r="T16" s="63"/>
      <c r="U16" s="61"/>
      <c r="V16" s="59"/>
      <c r="W16" s="59"/>
      <c r="X16" s="64"/>
      <c r="Y16" s="59"/>
      <c r="Z16" s="59"/>
      <c r="AA16" s="59"/>
      <c r="AB16" s="64"/>
      <c r="AC16" s="59"/>
      <c r="AD16" s="59"/>
      <c r="AE16" s="59"/>
      <c r="AF16" s="64"/>
      <c r="AG16" s="59"/>
      <c r="AH16" s="59"/>
      <c r="AI16" s="59"/>
      <c r="AJ16" s="64"/>
      <c r="AK16" s="65"/>
      <c r="AL16" s="59"/>
      <c r="AM16" s="59"/>
      <c r="AN16" s="64"/>
      <c r="AO16" s="59"/>
      <c r="AP16" s="59"/>
      <c r="AQ16" s="59"/>
      <c r="AR16" s="64"/>
      <c r="AS16" s="59"/>
      <c r="AT16" s="59"/>
      <c r="AU16" s="59"/>
      <c r="AV16" s="59"/>
      <c r="AW16" s="59"/>
      <c r="AX16" s="59"/>
      <c r="AY16" s="61"/>
      <c r="AZ16" s="60"/>
      <c r="BA16" s="60"/>
      <c r="BB16" s="60"/>
      <c r="BC16" s="60"/>
      <c r="BD16" s="60"/>
      <c r="BE16" s="60"/>
      <c r="BF16" s="60"/>
      <c r="BG16" s="59"/>
      <c r="BH16" s="59"/>
      <c r="BI16" s="59"/>
      <c r="BJ16" s="66"/>
      <c r="BK16" s="66"/>
      <c r="BL16" s="59"/>
      <c r="BM16" s="67" t="s">
        <v>5158</v>
      </c>
      <c r="BN16" s="67"/>
      <c r="BO16" s="67"/>
      <c r="BP16" s="68"/>
      <c r="BQ16" s="68"/>
      <c r="BR16" s="68"/>
    </row>
    <row r="17" spans="1:70" ht="76.5" x14ac:dyDescent="0.2">
      <c r="A17" s="22" t="s">
        <v>56</v>
      </c>
      <c r="B17" s="5" t="s">
        <v>5257</v>
      </c>
      <c r="C17" s="5" t="s">
        <v>789</v>
      </c>
      <c r="D17" s="5" t="s">
        <v>993</v>
      </c>
      <c r="E17" s="5" t="s">
        <v>994</v>
      </c>
      <c r="F17" s="5" t="s">
        <v>995</v>
      </c>
      <c r="G17" s="5" t="s">
        <v>996</v>
      </c>
      <c r="H17" s="5" t="s">
        <v>997</v>
      </c>
      <c r="I17" s="5" t="s">
        <v>795</v>
      </c>
      <c r="J17" s="6">
        <v>40785000</v>
      </c>
      <c r="K17" s="28">
        <v>21.886978256642372</v>
      </c>
      <c r="L17" s="10">
        <v>19.124323043003741</v>
      </c>
      <c r="M17" s="9">
        <v>13.008130203769474</v>
      </c>
      <c r="N17" s="14"/>
      <c r="O17" s="11">
        <v>19.124323043003741</v>
      </c>
      <c r="P17" s="11">
        <v>0</v>
      </c>
      <c r="Q17" s="11">
        <v>0</v>
      </c>
      <c r="R17" s="12">
        <v>13.008130203769474</v>
      </c>
      <c r="S17" s="12">
        <v>0</v>
      </c>
      <c r="T17" s="12">
        <v>0</v>
      </c>
      <c r="U17" s="14" t="s">
        <v>798</v>
      </c>
      <c r="V17" s="5" t="s">
        <v>998</v>
      </c>
      <c r="W17" s="5">
        <v>100</v>
      </c>
      <c r="X17" s="16" t="s">
        <v>798</v>
      </c>
      <c r="Y17" s="17" t="s">
        <v>798</v>
      </c>
      <c r="Z17" s="5" t="s">
        <v>798</v>
      </c>
      <c r="AA17" s="5" t="s">
        <v>798</v>
      </c>
      <c r="AB17" s="16" t="s">
        <v>798</v>
      </c>
      <c r="AC17" s="17" t="s">
        <v>798</v>
      </c>
      <c r="AD17" s="5" t="s">
        <v>798</v>
      </c>
      <c r="AE17" s="5" t="s">
        <v>798</v>
      </c>
      <c r="AF17" s="16" t="s">
        <v>798</v>
      </c>
      <c r="AG17" s="17" t="s">
        <v>798</v>
      </c>
      <c r="AH17" s="5" t="s">
        <v>853</v>
      </c>
      <c r="AI17" s="5">
        <v>100</v>
      </c>
      <c r="AJ17" s="16" t="s">
        <v>798</v>
      </c>
      <c r="AK17" s="19" t="s">
        <v>798</v>
      </c>
      <c r="AL17" s="5" t="s">
        <v>798</v>
      </c>
      <c r="AM17" s="5" t="s">
        <v>798</v>
      </c>
      <c r="AN17" s="16" t="s">
        <v>798</v>
      </c>
      <c r="AO17" s="17" t="s">
        <v>798</v>
      </c>
      <c r="AP17" s="5" t="s">
        <v>798</v>
      </c>
      <c r="AQ17" s="5" t="s">
        <v>798</v>
      </c>
      <c r="AR17" s="16" t="s">
        <v>798</v>
      </c>
      <c r="AS17" s="17" t="s">
        <v>798</v>
      </c>
      <c r="AT17" s="5" t="s">
        <v>853</v>
      </c>
      <c r="AU17" s="5" t="s">
        <v>854</v>
      </c>
      <c r="AV17" s="5" t="s">
        <v>855</v>
      </c>
      <c r="AW17" s="5" t="s">
        <v>999</v>
      </c>
      <c r="AX17" s="5" t="s">
        <v>1000</v>
      </c>
      <c r="AY17" s="14" t="s">
        <v>798</v>
      </c>
      <c r="AZ17" s="6">
        <v>33200000</v>
      </c>
      <c r="BA17" s="6">
        <v>7000000</v>
      </c>
      <c r="BB17" s="6">
        <v>585000</v>
      </c>
      <c r="BC17" s="6">
        <v>40785000</v>
      </c>
      <c r="BD17" s="6" t="s">
        <v>798</v>
      </c>
      <c r="BE17" s="6">
        <v>40785000</v>
      </c>
      <c r="BF17" s="27"/>
      <c r="BG17" s="5" t="s">
        <v>798</v>
      </c>
      <c r="BH17" s="5">
        <v>0</v>
      </c>
      <c r="BI17" s="5"/>
      <c r="BJ17" s="1"/>
      <c r="BK17" s="1"/>
      <c r="BL17" s="5" t="s">
        <v>5257</v>
      </c>
      <c r="BM17" s="5" t="s">
        <v>5455</v>
      </c>
      <c r="BN17" s="5"/>
      <c r="BO17" s="5"/>
      <c r="BP17" s="1"/>
      <c r="BQ17" s="1" t="s">
        <v>3526</v>
      </c>
      <c r="BR17" s="1" t="s">
        <v>5455</v>
      </c>
    </row>
    <row r="18" spans="1:70" ht="216.75" x14ac:dyDescent="0.2">
      <c r="A18" s="21" t="s">
        <v>4477</v>
      </c>
      <c r="B18" s="5" t="s">
        <v>5263</v>
      </c>
      <c r="C18" s="5" t="s">
        <v>839</v>
      </c>
      <c r="D18" s="5">
        <v>0</v>
      </c>
      <c r="E18" s="5" t="s">
        <v>4478</v>
      </c>
      <c r="F18" s="5" t="s">
        <v>4479</v>
      </c>
      <c r="G18" s="5" t="s">
        <v>4480</v>
      </c>
      <c r="H18" s="5" t="s">
        <v>4481</v>
      </c>
      <c r="I18" s="5" t="s">
        <v>4273</v>
      </c>
      <c r="J18" s="6">
        <v>451280</v>
      </c>
      <c r="K18" s="28" t="s">
        <v>796</v>
      </c>
      <c r="L18" s="10" t="s">
        <v>796</v>
      </c>
      <c r="M18" s="9">
        <v>35.616992778391634</v>
      </c>
      <c r="N18" s="14"/>
      <c r="O18" s="11" t="s">
        <v>798</v>
      </c>
      <c r="P18" s="11">
        <v>0</v>
      </c>
      <c r="Q18" s="11">
        <v>0</v>
      </c>
      <c r="R18" s="12">
        <v>10.61699277839163</v>
      </c>
      <c r="S18" s="12">
        <v>100</v>
      </c>
      <c r="T18" s="12">
        <v>0</v>
      </c>
      <c r="U18" s="14" t="s">
        <v>798</v>
      </c>
      <c r="V18" s="5" t="s">
        <v>998</v>
      </c>
      <c r="W18" s="5">
        <v>100</v>
      </c>
      <c r="X18" s="16" t="s">
        <v>798</v>
      </c>
      <c r="Y18" s="17">
        <v>100</v>
      </c>
      <c r="Z18" s="5" t="s">
        <v>798</v>
      </c>
      <c r="AA18" s="5" t="s">
        <v>798</v>
      </c>
      <c r="AB18" s="16" t="s">
        <v>798</v>
      </c>
      <c r="AC18" s="17" t="s">
        <v>798</v>
      </c>
      <c r="AD18" s="5" t="s">
        <v>798</v>
      </c>
      <c r="AE18" s="5" t="s">
        <v>798</v>
      </c>
      <c r="AF18" s="16" t="s">
        <v>798</v>
      </c>
      <c r="AG18" s="17" t="s">
        <v>798</v>
      </c>
      <c r="AH18" s="5" t="s">
        <v>853</v>
      </c>
      <c r="AI18" s="5">
        <v>100</v>
      </c>
      <c r="AJ18" s="16" t="s">
        <v>798</v>
      </c>
      <c r="AK18" s="19" t="s">
        <v>798</v>
      </c>
      <c r="AL18" s="5" t="s">
        <v>798</v>
      </c>
      <c r="AM18" s="5" t="s">
        <v>798</v>
      </c>
      <c r="AN18" s="16" t="s">
        <v>798</v>
      </c>
      <c r="AO18" s="17" t="s">
        <v>798</v>
      </c>
      <c r="AP18" s="5" t="s">
        <v>798</v>
      </c>
      <c r="AQ18" s="5" t="s">
        <v>798</v>
      </c>
      <c r="AR18" s="16" t="s">
        <v>798</v>
      </c>
      <c r="AS18" s="17" t="s">
        <v>798</v>
      </c>
      <c r="AT18" s="5" t="s">
        <v>853</v>
      </c>
      <c r="AU18" s="5" t="s">
        <v>854</v>
      </c>
      <c r="AV18" s="5" t="s">
        <v>855</v>
      </c>
      <c r="AW18" s="5" t="s">
        <v>999</v>
      </c>
      <c r="AX18" s="5" t="s">
        <v>4359</v>
      </c>
      <c r="AY18" s="14" t="s">
        <v>798</v>
      </c>
      <c r="AZ18" s="6">
        <v>564100</v>
      </c>
      <c r="BA18" s="6">
        <v>0</v>
      </c>
      <c r="BB18" s="6" t="s">
        <v>798</v>
      </c>
      <c r="BC18" s="6">
        <v>564100</v>
      </c>
      <c r="BD18" s="6">
        <v>112820</v>
      </c>
      <c r="BE18" s="6">
        <v>451280</v>
      </c>
      <c r="BF18" s="27"/>
      <c r="BG18" s="5" t="s">
        <v>5261</v>
      </c>
      <c r="BH18" s="5" t="s">
        <v>798</v>
      </c>
      <c r="BI18" s="5"/>
      <c r="BJ18" s="1"/>
      <c r="BK18" s="1"/>
      <c r="BL18" s="5" t="s">
        <v>5289</v>
      </c>
      <c r="BM18" s="5" t="s">
        <v>5456</v>
      </c>
      <c r="BN18" s="5"/>
      <c r="BO18" s="5"/>
      <c r="BP18" s="5"/>
      <c r="BQ18" s="1" t="s">
        <v>3525</v>
      </c>
      <c r="BR18" s="1"/>
    </row>
    <row r="19" spans="1:70" ht="102" x14ac:dyDescent="0.2">
      <c r="A19" s="22" t="s">
        <v>606</v>
      </c>
      <c r="B19" s="5" t="s">
        <v>5257</v>
      </c>
      <c r="C19" s="5" t="s">
        <v>930</v>
      </c>
      <c r="D19" s="5" t="s">
        <v>798</v>
      </c>
      <c r="E19" s="5" t="s">
        <v>1921</v>
      </c>
      <c r="F19" s="5" t="s">
        <v>2989</v>
      </c>
      <c r="G19" s="5" t="s">
        <v>2990</v>
      </c>
      <c r="H19" s="5" t="s">
        <v>2991</v>
      </c>
      <c r="I19" s="5" t="s">
        <v>812</v>
      </c>
      <c r="J19" s="6">
        <v>57346000</v>
      </c>
      <c r="K19" s="28" t="s">
        <v>796</v>
      </c>
      <c r="L19" s="10">
        <v>28.780805370150976</v>
      </c>
      <c r="M19" s="9">
        <v>26.193204185504008</v>
      </c>
      <c r="N19" s="14"/>
      <c r="O19" s="11">
        <v>23.530805370150976</v>
      </c>
      <c r="P19" s="11">
        <v>35</v>
      </c>
      <c r="Q19" s="11">
        <v>0</v>
      </c>
      <c r="R19" s="12">
        <v>17.443204185504008</v>
      </c>
      <c r="S19" s="12">
        <v>35</v>
      </c>
      <c r="T19" s="12">
        <v>0</v>
      </c>
      <c r="U19" s="14" t="s">
        <v>798</v>
      </c>
      <c r="V19" s="5" t="s">
        <v>829</v>
      </c>
      <c r="W19" s="5">
        <v>65</v>
      </c>
      <c r="X19" s="16" t="s">
        <v>798</v>
      </c>
      <c r="Y19" s="17" t="s">
        <v>798</v>
      </c>
      <c r="Z19" s="5" t="s">
        <v>998</v>
      </c>
      <c r="AA19" s="5">
        <v>35</v>
      </c>
      <c r="AB19" s="16">
        <v>35</v>
      </c>
      <c r="AC19" s="17">
        <v>35</v>
      </c>
      <c r="AD19" s="5" t="s">
        <v>798</v>
      </c>
      <c r="AE19" s="5" t="s">
        <v>798</v>
      </c>
      <c r="AF19" s="16" t="s">
        <v>798</v>
      </c>
      <c r="AG19" s="17" t="s">
        <v>798</v>
      </c>
      <c r="AH19" s="5" t="s">
        <v>830</v>
      </c>
      <c r="AI19" s="5">
        <v>100</v>
      </c>
      <c r="AJ19" s="16" t="s">
        <v>798</v>
      </c>
      <c r="AK19" s="19" t="s">
        <v>798</v>
      </c>
      <c r="AL19" s="5" t="s">
        <v>798</v>
      </c>
      <c r="AM19" s="5" t="s">
        <v>798</v>
      </c>
      <c r="AN19" s="16" t="s">
        <v>798</v>
      </c>
      <c r="AO19" s="17" t="s">
        <v>798</v>
      </c>
      <c r="AP19" s="5" t="s">
        <v>798</v>
      </c>
      <c r="AQ19" s="5" t="s">
        <v>798</v>
      </c>
      <c r="AR19" s="16" t="s">
        <v>798</v>
      </c>
      <c r="AS19" s="17" t="s">
        <v>798</v>
      </c>
      <c r="AT19" s="5" t="s">
        <v>830</v>
      </c>
      <c r="AU19" s="5" t="s">
        <v>831</v>
      </c>
      <c r="AV19" s="5" t="s">
        <v>832</v>
      </c>
      <c r="AW19" s="5" t="s">
        <v>2011</v>
      </c>
      <c r="AX19" s="5" t="s">
        <v>833</v>
      </c>
      <c r="AY19" s="14" t="s">
        <v>798</v>
      </c>
      <c r="AZ19" s="6">
        <v>38676000</v>
      </c>
      <c r="BA19" s="6">
        <v>16670000</v>
      </c>
      <c r="BB19" s="6">
        <v>2000000</v>
      </c>
      <c r="BC19" s="6">
        <v>57346000</v>
      </c>
      <c r="BD19" s="6" t="s">
        <v>798</v>
      </c>
      <c r="BE19" s="6">
        <v>57346000</v>
      </c>
      <c r="BF19" s="27"/>
      <c r="BG19" s="5" t="s">
        <v>798</v>
      </c>
      <c r="BH19" s="5">
        <v>0</v>
      </c>
      <c r="BI19" s="5"/>
      <c r="BJ19" s="1"/>
      <c r="BK19" s="1"/>
      <c r="BL19" s="5" t="s">
        <v>5257</v>
      </c>
      <c r="BM19" s="5" t="s">
        <v>5456</v>
      </c>
      <c r="BN19" s="5"/>
      <c r="BO19" s="5"/>
      <c r="BP19" s="1"/>
      <c r="BQ19" s="1" t="s">
        <v>3525</v>
      </c>
      <c r="BR19" s="1"/>
    </row>
    <row r="20" spans="1:70" ht="76.5" x14ac:dyDescent="0.2">
      <c r="A20" s="22" t="s">
        <v>98</v>
      </c>
      <c r="B20" s="5" t="s">
        <v>5257</v>
      </c>
      <c r="C20" s="5" t="s">
        <v>789</v>
      </c>
      <c r="D20" s="5" t="s">
        <v>1184</v>
      </c>
      <c r="E20" s="5" t="s">
        <v>1181</v>
      </c>
      <c r="F20" s="5" t="s">
        <v>1185</v>
      </c>
      <c r="G20" s="5" t="s">
        <v>1186</v>
      </c>
      <c r="H20" s="5" t="s">
        <v>821</v>
      </c>
      <c r="I20" s="5" t="s">
        <v>812</v>
      </c>
      <c r="J20" s="6">
        <v>100800000</v>
      </c>
      <c r="K20" s="28">
        <v>11.912537681055303</v>
      </c>
      <c r="L20" s="10">
        <v>26.02330093919231</v>
      </c>
      <c r="M20" s="9">
        <v>9.2538606802334229</v>
      </c>
      <c r="N20" s="14"/>
      <c r="O20" s="11">
        <v>12.823300939192313</v>
      </c>
      <c r="P20" s="11">
        <v>88</v>
      </c>
      <c r="Q20" s="11">
        <v>0</v>
      </c>
      <c r="R20" s="12">
        <v>9.2538606802334229</v>
      </c>
      <c r="S20" s="12">
        <v>0</v>
      </c>
      <c r="T20" s="12">
        <v>0</v>
      </c>
      <c r="U20" s="14" t="s">
        <v>798</v>
      </c>
      <c r="V20" s="5" t="s">
        <v>998</v>
      </c>
      <c r="W20" s="5">
        <v>88</v>
      </c>
      <c r="X20" s="16">
        <v>88</v>
      </c>
      <c r="Y20" s="17" t="s">
        <v>798</v>
      </c>
      <c r="Z20" s="5" t="s">
        <v>888</v>
      </c>
      <c r="AA20" s="5">
        <v>12</v>
      </c>
      <c r="AB20" s="16" t="s">
        <v>798</v>
      </c>
      <c r="AC20" s="17" t="s">
        <v>798</v>
      </c>
      <c r="AD20" s="5" t="s">
        <v>798</v>
      </c>
      <c r="AE20" s="5" t="s">
        <v>798</v>
      </c>
      <c r="AF20" s="16" t="s">
        <v>798</v>
      </c>
      <c r="AG20" s="17" t="s">
        <v>798</v>
      </c>
      <c r="AH20" s="5" t="s">
        <v>853</v>
      </c>
      <c r="AI20" s="5">
        <v>100</v>
      </c>
      <c r="AJ20" s="16" t="s">
        <v>798</v>
      </c>
      <c r="AK20" s="19" t="s">
        <v>798</v>
      </c>
      <c r="AL20" s="5" t="s">
        <v>798</v>
      </c>
      <c r="AM20" s="5" t="s">
        <v>798</v>
      </c>
      <c r="AN20" s="16" t="s">
        <v>798</v>
      </c>
      <c r="AO20" s="17" t="s">
        <v>798</v>
      </c>
      <c r="AP20" s="5" t="s">
        <v>798</v>
      </c>
      <c r="AQ20" s="5" t="s">
        <v>798</v>
      </c>
      <c r="AR20" s="16" t="s">
        <v>798</v>
      </c>
      <c r="AS20" s="17" t="s">
        <v>798</v>
      </c>
      <c r="AT20" s="5" t="s">
        <v>853</v>
      </c>
      <c r="AU20" s="5" t="s">
        <v>854</v>
      </c>
      <c r="AV20" s="5" t="s">
        <v>855</v>
      </c>
      <c r="AW20" s="5" t="s">
        <v>1187</v>
      </c>
      <c r="AX20" s="5" t="s">
        <v>1188</v>
      </c>
      <c r="AY20" s="14" t="s">
        <v>798</v>
      </c>
      <c r="AZ20" s="6">
        <v>72000000</v>
      </c>
      <c r="BA20" s="6">
        <v>24900000</v>
      </c>
      <c r="BB20" s="6">
        <v>3900000</v>
      </c>
      <c r="BC20" s="6">
        <v>100800000</v>
      </c>
      <c r="BD20" s="6" t="s">
        <v>798</v>
      </c>
      <c r="BE20" s="6">
        <v>100800000</v>
      </c>
      <c r="BF20" s="27"/>
      <c r="BG20" s="5" t="s">
        <v>798</v>
      </c>
      <c r="BH20" s="5">
        <v>0</v>
      </c>
      <c r="BI20" s="5"/>
      <c r="BJ20" s="1"/>
      <c r="BK20" s="1"/>
      <c r="BL20" s="5" t="s">
        <v>5257</v>
      </c>
      <c r="BM20" s="5" t="s">
        <v>5456</v>
      </c>
      <c r="BN20" s="5"/>
      <c r="BO20" s="5"/>
      <c r="BP20" s="1"/>
      <c r="BQ20" s="1" t="s">
        <v>3525</v>
      </c>
      <c r="BR20" s="1"/>
    </row>
    <row r="21" spans="1:70" ht="153" x14ac:dyDescent="0.2">
      <c r="A21" s="22" t="s">
        <v>268</v>
      </c>
      <c r="B21" s="5" t="s">
        <v>5257</v>
      </c>
      <c r="C21" s="5" t="s">
        <v>930</v>
      </c>
      <c r="D21" s="5" t="s">
        <v>1922</v>
      </c>
      <c r="E21" s="5" t="s">
        <v>1181</v>
      </c>
      <c r="F21" s="5" t="s">
        <v>1923</v>
      </c>
      <c r="G21" s="5" t="s">
        <v>846</v>
      </c>
      <c r="H21" s="5" t="s">
        <v>1924</v>
      </c>
      <c r="I21" s="5" t="s">
        <v>812</v>
      </c>
      <c r="J21" s="6">
        <v>5467000</v>
      </c>
      <c r="K21" s="28" t="s">
        <v>796</v>
      </c>
      <c r="L21" s="10">
        <v>46.083464891556886</v>
      </c>
      <c r="M21" s="9">
        <v>12.413359081063636</v>
      </c>
      <c r="N21" s="14"/>
      <c r="O21" s="11">
        <v>16.083464891556886</v>
      </c>
      <c r="P21" s="11">
        <v>100</v>
      </c>
      <c r="Q21" s="11">
        <v>100</v>
      </c>
      <c r="R21" s="12">
        <v>12.413359081063636</v>
      </c>
      <c r="S21" s="12">
        <v>0</v>
      </c>
      <c r="T21" s="12">
        <v>0</v>
      </c>
      <c r="U21" s="14" t="s">
        <v>798</v>
      </c>
      <c r="V21" s="5" t="s">
        <v>998</v>
      </c>
      <c r="W21" s="5">
        <v>100</v>
      </c>
      <c r="X21" s="16">
        <v>100</v>
      </c>
      <c r="Y21" s="17" t="s">
        <v>798</v>
      </c>
      <c r="Z21" s="5" t="s">
        <v>798</v>
      </c>
      <c r="AA21" s="5" t="s">
        <v>798</v>
      </c>
      <c r="AB21" s="16" t="s">
        <v>798</v>
      </c>
      <c r="AC21" s="17" t="s">
        <v>798</v>
      </c>
      <c r="AD21" s="5" t="s">
        <v>798</v>
      </c>
      <c r="AE21" s="5" t="s">
        <v>798</v>
      </c>
      <c r="AF21" s="16" t="s">
        <v>798</v>
      </c>
      <c r="AG21" s="17" t="s">
        <v>798</v>
      </c>
      <c r="AH21" s="5" t="s">
        <v>853</v>
      </c>
      <c r="AI21" s="5">
        <v>100</v>
      </c>
      <c r="AJ21" s="16">
        <v>100</v>
      </c>
      <c r="AK21" s="19" t="s">
        <v>798</v>
      </c>
      <c r="AL21" s="5" t="s">
        <v>798</v>
      </c>
      <c r="AM21" s="5" t="s">
        <v>798</v>
      </c>
      <c r="AN21" s="16" t="s">
        <v>798</v>
      </c>
      <c r="AO21" s="17" t="s">
        <v>798</v>
      </c>
      <c r="AP21" s="5" t="s">
        <v>798</v>
      </c>
      <c r="AQ21" s="5" t="s">
        <v>798</v>
      </c>
      <c r="AR21" s="16" t="s">
        <v>798</v>
      </c>
      <c r="AS21" s="17" t="s">
        <v>798</v>
      </c>
      <c r="AT21" s="5" t="s">
        <v>853</v>
      </c>
      <c r="AU21" s="5" t="s">
        <v>854</v>
      </c>
      <c r="AV21" s="5" t="s">
        <v>855</v>
      </c>
      <c r="AW21" s="5" t="s">
        <v>999</v>
      </c>
      <c r="AX21" s="5" t="s">
        <v>1000</v>
      </c>
      <c r="AY21" s="14" t="s">
        <v>798</v>
      </c>
      <c r="AZ21" s="6">
        <v>3192000</v>
      </c>
      <c r="BA21" s="6">
        <v>2031000</v>
      </c>
      <c r="BB21" s="6">
        <v>244000</v>
      </c>
      <c r="BC21" s="6">
        <v>5467000</v>
      </c>
      <c r="BD21" s="6" t="s">
        <v>798</v>
      </c>
      <c r="BE21" s="6">
        <v>5467000</v>
      </c>
      <c r="BF21" s="27"/>
      <c r="BG21" s="5" t="s">
        <v>798</v>
      </c>
      <c r="BH21" s="5">
        <v>0</v>
      </c>
      <c r="BI21" s="5"/>
      <c r="BJ21" s="1"/>
      <c r="BK21" s="1"/>
      <c r="BL21" s="5" t="s">
        <v>5257</v>
      </c>
      <c r="BM21" s="5" t="s">
        <v>5456</v>
      </c>
      <c r="BN21" s="5"/>
      <c r="BO21" s="5"/>
      <c r="BP21" s="1"/>
      <c r="BQ21" s="1" t="s">
        <v>3525</v>
      </c>
      <c r="BR21" s="1"/>
    </row>
    <row r="22" spans="1:70" ht="76.5" x14ac:dyDescent="0.2">
      <c r="A22" s="22" t="s">
        <v>281</v>
      </c>
      <c r="B22" s="5" t="s">
        <v>5257</v>
      </c>
      <c r="C22" s="5" t="s">
        <v>930</v>
      </c>
      <c r="D22" s="5" t="s">
        <v>1977</v>
      </c>
      <c r="E22" s="5" t="s">
        <v>1978</v>
      </c>
      <c r="F22" s="5" t="s">
        <v>861</v>
      </c>
      <c r="G22" s="5" t="s">
        <v>1980</v>
      </c>
      <c r="H22" s="5" t="s">
        <v>1981</v>
      </c>
      <c r="I22" s="5" t="s">
        <v>812</v>
      </c>
      <c r="J22" s="6">
        <v>19120000</v>
      </c>
      <c r="K22" s="28" t="s">
        <v>796</v>
      </c>
      <c r="L22" s="10">
        <v>22.464143906915186</v>
      </c>
      <c r="M22" s="9">
        <v>16.714084477894559</v>
      </c>
      <c r="N22" s="14"/>
      <c r="O22" s="11">
        <v>20.814143906915188</v>
      </c>
      <c r="P22" s="11">
        <v>11</v>
      </c>
      <c r="Q22" s="11">
        <v>0</v>
      </c>
      <c r="R22" s="12">
        <v>16.714084477894559</v>
      </c>
      <c r="S22" s="12">
        <v>0</v>
      </c>
      <c r="T22" s="12">
        <v>0</v>
      </c>
      <c r="U22" s="14" t="s">
        <v>798</v>
      </c>
      <c r="V22" s="5" t="s">
        <v>998</v>
      </c>
      <c r="W22" s="5">
        <v>100</v>
      </c>
      <c r="X22" s="16">
        <v>11</v>
      </c>
      <c r="Y22" s="17" t="s">
        <v>798</v>
      </c>
      <c r="Z22" s="5" t="s">
        <v>798</v>
      </c>
      <c r="AA22" s="5" t="s">
        <v>798</v>
      </c>
      <c r="AB22" s="16" t="s">
        <v>798</v>
      </c>
      <c r="AC22" s="17" t="s">
        <v>798</v>
      </c>
      <c r="AD22" s="5" t="s">
        <v>798</v>
      </c>
      <c r="AE22" s="5" t="s">
        <v>798</v>
      </c>
      <c r="AF22" s="16" t="s">
        <v>798</v>
      </c>
      <c r="AG22" s="17" t="s">
        <v>798</v>
      </c>
      <c r="AH22" s="5" t="s">
        <v>853</v>
      </c>
      <c r="AI22" s="5">
        <v>100</v>
      </c>
      <c r="AJ22" s="16" t="s">
        <v>798</v>
      </c>
      <c r="AK22" s="19" t="s">
        <v>798</v>
      </c>
      <c r="AL22" s="5" t="s">
        <v>798</v>
      </c>
      <c r="AM22" s="5" t="s">
        <v>798</v>
      </c>
      <c r="AN22" s="16" t="s">
        <v>798</v>
      </c>
      <c r="AO22" s="17" t="s">
        <v>798</v>
      </c>
      <c r="AP22" s="5" t="s">
        <v>798</v>
      </c>
      <c r="AQ22" s="5" t="s">
        <v>798</v>
      </c>
      <c r="AR22" s="16" t="s">
        <v>798</v>
      </c>
      <c r="AS22" s="17" t="s">
        <v>798</v>
      </c>
      <c r="AT22" s="5" t="s">
        <v>853</v>
      </c>
      <c r="AU22" s="5" t="s">
        <v>854</v>
      </c>
      <c r="AV22" s="5" t="s">
        <v>855</v>
      </c>
      <c r="AW22" s="5" t="s">
        <v>999</v>
      </c>
      <c r="AX22" s="5" t="s">
        <v>1654</v>
      </c>
      <c r="AY22" s="14" t="s">
        <v>798</v>
      </c>
      <c r="AZ22" s="6">
        <v>18072000</v>
      </c>
      <c r="BA22" s="6">
        <v>936000</v>
      </c>
      <c r="BB22" s="6">
        <v>112000</v>
      </c>
      <c r="BC22" s="6">
        <v>19120000</v>
      </c>
      <c r="BD22" s="6" t="s">
        <v>798</v>
      </c>
      <c r="BE22" s="6">
        <v>19120000</v>
      </c>
      <c r="BF22" s="27"/>
      <c r="BG22" s="5" t="s">
        <v>798</v>
      </c>
      <c r="BH22" s="5">
        <v>0</v>
      </c>
      <c r="BI22" s="5"/>
      <c r="BJ22" s="1"/>
      <c r="BK22" s="1"/>
      <c r="BL22" s="5" t="s">
        <v>5257</v>
      </c>
      <c r="BM22" s="5" t="s">
        <v>5456</v>
      </c>
      <c r="BN22" s="5" t="s">
        <v>5450</v>
      </c>
      <c r="BO22" s="5"/>
      <c r="BP22" s="1">
        <v>90</v>
      </c>
      <c r="BQ22" s="1" t="s">
        <v>3525</v>
      </c>
      <c r="BR22" s="1"/>
    </row>
    <row r="23" spans="1:70" ht="89.25" x14ac:dyDescent="0.2">
      <c r="A23" s="22" t="s">
        <v>293</v>
      </c>
      <c r="B23" s="5" t="s">
        <v>5257</v>
      </c>
      <c r="C23" s="5" t="s">
        <v>930</v>
      </c>
      <c r="D23" s="5" t="s">
        <v>798</v>
      </c>
      <c r="E23" s="5" t="s">
        <v>2025</v>
      </c>
      <c r="F23" s="5" t="s">
        <v>2026</v>
      </c>
      <c r="G23" s="5" t="s">
        <v>1190</v>
      </c>
      <c r="H23" s="5" t="s">
        <v>2027</v>
      </c>
      <c r="I23" s="5" t="s">
        <v>812</v>
      </c>
      <c r="J23" s="6">
        <v>2865000</v>
      </c>
      <c r="K23" s="28" t="s">
        <v>796</v>
      </c>
      <c r="L23" s="10">
        <v>30.307275331414367</v>
      </c>
      <c r="M23" s="9">
        <v>12.347907944187506</v>
      </c>
      <c r="N23" s="14"/>
      <c r="O23" s="11">
        <v>15.307275331414367</v>
      </c>
      <c r="P23" s="11">
        <v>100</v>
      </c>
      <c r="Q23" s="11">
        <v>0</v>
      </c>
      <c r="R23" s="12">
        <v>12.347907944187506</v>
      </c>
      <c r="S23" s="12">
        <v>0</v>
      </c>
      <c r="T23" s="12">
        <v>0</v>
      </c>
      <c r="U23" s="14" t="s">
        <v>798</v>
      </c>
      <c r="V23" s="5" t="s">
        <v>998</v>
      </c>
      <c r="W23" s="5">
        <v>100</v>
      </c>
      <c r="X23" s="16">
        <v>100</v>
      </c>
      <c r="Y23" s="17" t="s">
        <v>798</v>
      </c>
      <c r="Z23" s="5" t="s">
        <v>798</v>
      </c>
      <c r="AA23" s="5" t="s">
        <v>798</v>
      </c>
      <c r="AB23" s="16" t="s">
        <v>798</v>
      </c>
      <c r="AC23" s="17" t="s">
        <v>798</v>
      </c>
      <c r="AD23" s="5" t="s">
        <v>798</v>
      </c>
      <c r="AE23" s="5" t="s">
        <v>798</v>
      </c>
      <c r="AF23" s="16" t="s">
        <v>798</v>
      </c>
      <c r="AG23" s="17" t="s">
        <v>798</v>
      </c>
      <c r="AH23" s="5" t="s">
        <v>853</v>
      </c>
      <c r="AI23" s="5">
        <v>100</v>
      </c>
      <c r="AJ23" s="16" t="s">
        <v>798</v>
      </c>
      <c r="AK23" s="19" t="s">
        <v>798</v>
      </c>
      <c r="AL23" s="5" t="s">
        <v>798</v>
      </c>
      <c r="AM23" s="5" t="s">
        <v>798</v>
      </c>
      <c r="AN23" s="16" t="s">
        <v>798</v>
      </c>
      <c r="AO23" s="17" t="s">
        <v>798</v>
      </c>
      <c r="AP23" s="5" t="s">
        <v>798</v>
      </c>
      <c r="AQ23" s="5" t="s">
        <v>798</v>
      </c>
      <c r="AR23" s="16" t="s">
        <v>798</v>
      </c>
      <c r="AS23" s="17" t="s">
        <v>798</v>
      </c>
      <c r="AT23" s="5" t="s">
        <v>853</v>
      </c>
      <c r="AU23" s="5" t="s">
        <v>854</v>
      </c>
      <c r="AV23" s="5" t="s">
        <v>855</v>
      </c>
      <c r="AW23" s="5" t="s">
        <v>999</v>
      </c>
      <c r="AX23" s="5" t="s">
        <v>1426</v>
      </c>
      <c r="AY23" s="14" t="s">
        <v>798</v>
      </c>
      <c r="AZ23" s="6">
        <v>2052000</v>
      </c>
      <c r="BA23" s="6">
        <v>726000</v>
      </c>
      <c r="BB23" s="6">
        <v>87000</v>
      </c>
      <c r="BC23" s="6">
        <v>2865000</v>
      </c>
      <c r="BD23" s="6" t="s">
        <v>798</v>
      </c>
      <c r="BE23" s="6">
        <v>2865000</v>
      </c>
      <c r="BF23" s="27"/>
      <c r="BG23" s="5" t="s">
        <v>798</v>
      </c>
      <c r="BH23" s="5">
        <v>0</v>
      </c>
      <c r="BI23" s="5"/>
      <c r="BJ23" s="1"/>
      <c r="BK23" s="1"/>
      <c r="BL23" s="5" t="s">
        <v>5257</v>
      </c>
      <c r="BM23" s="5" t="s">
        <v>5456</v>
      </c>
      <c r="BN23" s="5"/>
      <c r="BO23" s="5"/>
      <c r="BP23" s="1"/>
      <c r="BQ23" s="1" t="s">
        <v>3525</v>
      </c>
      <c r="BR23" s="1"/>
    </row>
    <row r="24" spans="1:70" ht="76.5" x14ac:dyDescent="0.2">
      <c r="A24" s="22" t="s">
        <v>232</v>
      </c>
      <c r="B24" s="5" t="s">
        <v>5257</v>
      </c>
      <c r="C24" s="5" t="s">
        <v>930</v>
      </c>
      <c r="D24" s="5" t="s">
        <v>1759</v>
      </c>
      <c r="E24" s="5" t="s">
        <v>1242</v>
      </c>
      <c r="F24" s="5" t="s">
        <v>1760</v>
      </c>
      <c r="G24" s="5" t="s">
        <v>1761</v>
      </c>
      <c r="H24" s="5" t="s">
        <v>1762</v>
      </c>
      <c r="I24" s="5" t="s">
        <v>956</v>
      </c>
      <c r="J24" s="6">
        <v>18810000</v>
      </c>
      <c r="K24" s="28" t="s">
        <v>796</v>
      </c>
      <c r="L24" s="10">
        <v>23.572410311183198</v>
      </c>
      <c r="M24" s="9">
        <v>6.5497073603542315</v>
      </c>
      <c r="N24" s="14"/>
      <c r="O24" s="11">
        <v>8.572410311183198</v>
      </c>
      <c r="P24" s="11">
        <v>100</v>
      </c>
      <c r="Q24" s="11">
        <v>0</v>
      </c>
      <c r="R24" s="12">
        <v>6.5497073603542315</v>
      </c>
      <c r="S24" s="12">
        <v>0</v>
      </c>
      <c r="T24" s="12">
        <v>0</v>
      </c>
      <c r="U24" s="14" t="s">
        <v>798</v>
      </c>
      <c r="V24" s="5" t="s">
        <v>998</v>
      </c>
      <c r="W24" s="5">
        <v>100</v>
      </c>
      <c r="X24" s="16">
        <v>100</v>
      </c>
      <c r="Y24" s="17" t="s">
        <v>798</v>
      </c>
      <c r="Z24" s="5" t="s">
        <v>1450</v>
      </c>
      <c r="AA24" s="5" t="s">
        <v>798</v>
      </c>
      <c r="AB24" s="16" t="s">
        <v>798</v>
      </c>
      <c r="AC24" s="17" t="s">
        <v>798</v>
      </c>
      <c r="AD24" s="5" t="s">
        <v>798</v>
      </c>
      <c r="AE24" s="5" t="s">
        <v>798</v>
      </c>
      <c r="AF24" s="16" t="s">
        <v>798</v>
      </c>
      <c r="AG24" s="17" t="s">
        <v>798</v>
      </c>
      <c r="AH24" s="5" t="s">
        <v>853</v>
      </c>
      <c r="AI24" s="5">
        <v>100</v>
      </c>
      <c r="AJ24" s="16" t="s">
        <v>798</v>
      </c>
      <c r="AK24" s="19" t="s">
        <v>798</v>
      </c>
      <c r="AL24" s="5" t="s">
        <v>830</v>
      </c>
      <c r="AM24" s="5" t="s">
        <v>798</v>
      </c>
      <c r="AN24" s="16" t="s">
        <v>798</v>
      </c>
      <c r="AO24" s="17" t="s">
        <v>798</v>
      </c>
      <c r="AP24" s="5" t="s">
        <v>798</v>
      </c>
      <c r="AQ24" s="5" t="s">
        <v>798</v>
      </c>
      <c r="AR24" s="16" t="s">
        <v>798</v>
      </c>
      <c r="AS24" s="17" t="s">
        <v>798</v>
      </c>
      <c r="AT24" s="5" t="s">
        <v>853</v>
      </c>
      <c r="AU24" s="5" t="s">
        <v>854</v>
      </c>
      <c r="AV24" s="5" t="s">
        <v>921</v>
      </c>
      <c r="AW24" s="5" t="s">
        <v>5302</v>
      </c>
      <c r="AX24" s="5" t="s">
        <v>1426</v>
      </c>
      <c r="AY24" s="14" t="s">
        <v>798</v>
      </c>
      <c r="AZ24" s="6">
        <v>18810000</v>
      </c>
      <c r="BA24" s="6">
        <v>0</v>
      </c>
      <c r="BB24" s="6">
        <v>0</v>
      </c>
      <c r="BC24" s="6">
        <v>18810000</v>
      </c>
      <c r="BD24" s="6" t="s">
        <v>798</v>
      </c>
      <c r="BE24" s="6">
        <v>18810000</v>
      </c>
      <c r="BF24" s="27"/>
      <c r="BG24" s="5" t="s">
        <v>798</v>
      </c>
      <c r="BH24" s="5">
        <v>0</v>
      </c>
      <c r="BI24" s="5"/>
      <c r="BJ24" s="1"/>
      <c r="BK24" s="1"/>
      <c r="BL24" s="5" t="s">
        <v>5257</v>
      </c>
      <c r="BM24" s="5" t="s">
        <v>5456</v>
      </c>
      <c r="BN24" s="5"/>
      <c r="BO24" s="5"/>
      <c r="BP24" s="1"/>
      <c r="BQ24" s="1" t="s">
        <v>3525</v>
      </c>
      <c r="BR24" s="1"/>
    </row>
    <row r="25" spans="1:70" ht="76.5" x14ac:dyDescent="0.2">
      <c r="A25" s="22" t="s">
        <v>680</v>
      </c>
      <c r="B25" s="5" t="s">
        <v>5257</v>
      </c>
      <c r="C25" s="5" t="s">
        <v>930</v>
      </c>
      <c r="D25" s="5" t="s">
        <v>798</v>
      </c>
      <c r="E25" s="5" t="s">
        <v>1921</v>
      </c>
      <c r="F25" s="5" t="s">
        <v>3215</v>
      </c>
      <c r="G25" s="5" t="s">
        <v>3216</v>
      </c>
      <c r="H25" s="5" t="s">
        <v>3217</v>
      </c>
      <c r="I25" s="5" t="s">
        <v>812</v>
      </c>
      <c r="J25" s="6">
        <v>89436000</v>
      </c>
      <c r="K25" s="28" t="s">
        <v>796</v>
      </c>
      <c r="L25" s="10">
        <v>34.647091784596938</v>
      </c>
      <c r="M25" s="9">
        <v>13.779575865940672</v>
      </c>
      <c r="N25" s="14"/>
      <c r="O25" s="11">
        <v>19.647091784596938</v>
      </c>
      <c r="P25" s="11">
        <v>100</v>
      </c>
      <c r="Q25" s="11">
        <v>0</v>
      </c>
      <c r="R25" s="12">
        <v>13.779575865940672</v>
      </c>
      <c r="S25" s="12">
        <v>0</v>
      </c>
      <c r="T25" s="12">
        <v>0</v>
      </c>
      <c r="U25" s="14" t="s">
        <v>798</v>
      </c>
      <c r="V25" s="5" t="s">
        <v>1450</v>
      </c>
      <c r="W25" s="5">
        <v>62</v>
      </c>
      <c r="X25" s="16">
        <v>62</v>
      </c>
      <c r="Y25" s="17" t="s">
        <v>798</v>
      </c>
      <c r="Z25" s="5" t="s">
        <v>998</v>
      </c>
      <c r="AA25" s="5">
        <v>38</v>
      </c>
      <c r="AB25" s="16">
        <v>38</v>
      </c>
      <c r="AC25" s="17" t="s">
        <v>798</v>
      </c>
      <c r="AD25" s="5" t="s">
        <v>798</v>
      </c>
      <c r="AE25" s="5" t="s">
        <v>798</v>
      </c>
      <c r="AF25" s="16" t="s">
        <v>798</v>
      </c>
      <c r="AG25" s="17" t="s">
        <v>798</v>
      </c>
      <c r="AH25" s="5" t="s">
        <v>830</v>
      </c>
      <c r="AI25" s="5">
        <v>100</v>
      </c>
      <c r="AJ25" s="16" t="s">
        <v>798</v>
      </c>
      <c r="AK25" s="19" t="s">
        <v>798</v>
      </c>
      <c r="AL25" s="5" t="s">
        <v>798</v>
      </c>
      <c r="AM25" s="5" t="s">
        <v>798</v>
      </c>
      <c r="AN25" s="16" t="s">
        <v>798</v>
      </c>
      <c r="AO25" s="17" t="s">
        <v>798</v>
      </c>
      <c r="AP25" s="5" t="s">
        <v>798</v>
      </c>
      <c r="AQ25" s="5" t="s">
        <v>798</v>
      </c>
      <c r="AR25" s="16" t="s">
        <v>798</v>
      </c>
      <c r="AS25" s="17" t="s">
        <v>798</v>
      </c>
      <c r="AT25" s="5" t="s">
        <v>830</v>
      </c>
      <c r="AU25" s="5" t="s">
        <v>831</v>
      </c>
      <c r="AV25" s="5" t="s">
        <v>832</v>
      </c>
      <c r="AW25" s="5" t="s">
        <v>3218</v>
      </c>
      <c r="AX25" s="5" t="s">
        <v>3219</v>
      </c>
      <c r="AY25" s="14" t="s">
        <v>798</v>
      </c>
      <c r="AZ25" s="6">
        <v>70683000</v>
      </c>
      <c r="BA25" s="6">
        <v>16744000</v>
      </c>
      <c r="BB25" s="6">
        <v>2009000</v>
      </c>
      <c r="BC25" s="6">
        <v>89436000</v>
      </c>
      <c r="BD25" s="6" t="s">
        <v>798</v>
      </c>
      <c r="BE25" s="6">
        <v>89436000</v>
      </c>
      <c r="BF25" s="27"/>
      <c r="BG25" s="5" t="s">
        <v>798</v>
      </c>
      <c r="BH25" s="5">
        <v>0</v>
      </c>
      <c r="BI25" s="5"/>
      <c r="BJ25" s="1"/>
      <c r="BK25" s="1"/>
      <c r="BL25" s="5" t="s">
        <v>5257</v>
      </c>
      <c r="BM25" s="5" t="s">
        <v>5456</v>
      </c>
      <c r="BN25" s="5"/>
      <c r="BO25" s="5"/>
      <c r="BP25" s="1"/>
      <c r="BQ25" s="1" t="s">
        <v>3525</v>
      </c>
      <c r="BR25" s="1"/>
    </row>
    <row r="26" spans="1:70" ht="102" x14ac:dyDescent="0.2">
      <c r="A26" s="22" t="s">
        <v>315</v>
      </c>
      <c r="B26" s="5" t="s">
        <v>5257</v>
      </c>
      <c r="C26" s="5" t="s">
        <v>930</v>
      </c>
      <c r="D26" s="5" t="s">
        <v>798</v>
      </c>
      <c r="E26" s="5" t="s">
        <v>1424</v>
      </c>
      <c r="F26" s="5" t="s">
        <v>2040</v>
      </c>
      <c r="G26" s="5" t="s">
        <v>861</v>
      </c>
      <c r="H26" s="5" t="s">
        <v>2108</v>
      </c>
      <c r="I26" s="5" t="s">
        <v>812</v>
      </c>
      <c r="J26" s="6">
        <v>177603000</v>
      </c>
      <c r="K26" s="28" t="s">
        <v>796</v>
      </c>
      <c r="L26" s="10">
        <v>28.524142880160035</v>
      </c>
      <c r="M26" s="9">
        <v>34.564920721421188</v>
      </c>
      <c r="N26" s="14"/>
      <c r="O26" s="11">
        <v>13.524142880160033</v>
      </c>
      <c r="P26" s="11">
        <v>100</v>
      </c>
      <c r="Q26" s="11">
        <v>0</v>
      </c>
      <c r="R26" s="12">
        <v>9.5649207214211849</v>
      </c>
      <c r="S26" s="12">
        <v>100</v>
      </c>
      <c r="T26" s="12">
        <v>0</v>
      </c>
      <c r="U26" s="14" t="s">
        <v>798</v>
      </c>
      <c r="V26" s="5" t="s">
        <v>852</v>
      </c>
      <c r="W26" s="5">
        <v>83</v>
      </c>
      <c r="X26" s="16">
        <v>83</v>
      </c>
      <c r="Y26" s="17">
        <v>83</v>
      </c>
      <c r="Z26" s="5" t="s">
        <v>998</v>
      </c>
      <c r="AA26" s="5">
        <v>17</v>
      </c>
      <c r="AB26" s="16">
        <v>17</v>
      </c>
      <c r="AC26" s="17">
        <v>17</v>
      </c>
      <c r="AD26" s="5" t="s">
        <v>798</v>
      </c>
      <c r="AE26" s="5" t="s">
        <v>798</v>
      </c>
      <c r="AF26" s="16" t="s">
        <v>798</v>
      </c>
      <c r="AG26" s="17" t="s">
        <v>798</v>
      </c>
      <c r="AH26" s="5" t="s">
        <v>853</v>
      </c>
      <c r="AI26" s="5">
        <v>100</v>
      </c>
      <c r="AJ26" s="16" t="s">
        <v>798</v>
      </c>
      <c r="AK26" s="19" t="s">
        <v>798</v>
      </c>
      <c r="AL26" s="5" t="s">
        <v>798</v>
      </c>
      <c r="AM26" s="5" t="s">
        <v>798</v>
      </c>
      <c r="AN26" s="16" t="s">
        <v>798</v>
      </c>
      <c r="AO26" s="17" t="s">
        <v>798</v>
      </c>
      <c r="AP26" s="5" t="s">
        <v>798</v>
      </c>
      <c r="AQ26" s="5" t="s">
        <v>798</v>
      </c>
      <c r="AR26" s="16" t="s">
        <v>798</v>
      </c>
      <c r="AS26" s="17" t="s">
        <v>798</v>
      </c>
      <c r="AT26" s="5" t="s">
        <v>853</v>
      </c>
      <c r="AU26" s="5" t="s">
        <v>854</v>
      </c>
      <c r="AV26" s="5" t="s">
        <v>855</v>
      </c>
      <c r="AW26" s="5" t="s">
        <v>2109</v>
      </c>
      <c r="AX26" s="5" t="s">
        <v>2110</v>
      </c>
      <c r="AY26" s="14" t="s">
        <v>798</v>
      </c>
      <c r="AZ26" s="6">
        <v>153900000</v>
      </c>
      <c r="BA26" s="6">
        <v>21163000</v>
      </c>
      <c r="BB26" s="6">
        <v>2540000</v>
      </c>
      <c r="BC26" s="6">
        <v>177603000</v>
      </c>
      <c r="BD26" s="6" t="s">
        <v>798</v>
      </c>
      <c r="BE26" s="6">
        <v>177603000</v>
      </c>
      <c r="BF26" s="27"/>
      <c r="BG26" s="5" t="s">
        <v>798</v>
      </c>
      <c r="BH26" s="5">
        <v>0</v>
      </c>
      <c r="BI26" s="5"/>
      <c r="BJ26" s="1"/>
      <c r="BK26" s="1"/>
      <c r="BL26" s="5" t="s">
        <v>5257</v>
      </c>
      <c r="BM26" s="5" t="s">
        <v>5456</v>
      </c>
      <c r="BN26" s="5"/>
      <c r="BO26" s="5"/>
      <c r="BP26" s="1"/>
      <c r="BQ26" s="1" t="s">
        <v>3525</v>
      </c>
      <c r="BR26" s="1"/>
    </row>
    <row r="27" spans="1:70" ht="280.5" x14ac:dyDescent="0.2">
      <c r="A27" s="20" t="s">
        <v>4232</v>
      </c>
      <c r="B27" s="5" t="s">
        <v>3568</v>
      </c>
      <c r="C27" s="5" t="s">
        <v>839</v>
      </c>
      <c r="D27" s="29" t="s">
        <v>5418</v>
      </c>
      <c r="E27" s="5" t="s">
        <v>4233</v>
      </c>
      <c r="F27" s="5" t="s">
        <v>798</v>
      </c>
      <c r="G27" s="5" t="s">
        <v>798</v>
      </c>
      <c r="H27" s="5" t="s">
        <v>4234</v>
      </c>
      <c r="I27" s="5" t="s">
        <v>3626</v>
      </c>
      <c r="J27" s="6">
        <v>1966500</v>
      </c>
      <c r="K27" s="28" t="s">
        <v>796</v>
      </c>
      <c r="L27" s="10" t="s">
        <v>796</v>
      </c>
      <c r="M27" s="9">
        <v>42.35</v>
      </c>
      <c r="N27" s="14"/>
      <c r="O27" s="11">
        <v>0</v>
      </c>
      <c r="P27" s="11">
        <v>0</v>
      </c>
      <c r="Q27" s="11">
        <v>0</v>
      </c>
      <c r="R27" s="12">
        <v>27.85</v>
      </c>
      <c r="S27" s="12">
        <v>58</v>
      </c>
      <c r="T27" s="12">
        <v>0</v>
      </c>
      <c r="U27" s="14" t="s">
        <v>798</v>
      </c>
      <c r="V27" s="5" t="s">
        <v>998</v>
      </c>
      <c r="W27" s="5">
        <v>100</v>
      </c>
      <c r="X27" s="16" t="s">
        <v>798</v>
      </c>
      <c r="Y27" s="17">
        <v>58</v>
      </c>
      <c r="Z27" s="5" t="s">
        <v>798</v>
      </c>
      <c r="AA27" s="5" t="s">
        <v>798</v>
      </c>
      <c r="AB27" s="16" t="s">
        <v>798</v>
      </c>
      <c r="AC27" s="17" t="s">
        <v>798</v>
      </c>
      <c r="AD27" s="5" t="s">
        <v>798</v>
      </c>
      <c r="AE27" s="5" t="s">
        <v>798</v>
      </c>
      <c r="AF27" s="16" t="s">
        <v>798</v>
      </c>
      <c r="AG27" s="17" t="s">
        <v>798</v>
      </c>
      <c r="AH27" s="5" t="s">
        <v>853</v>
      </c>
      <c r="AI27" s="5">
        <v>100</v>
      </c>
      <c r="AJ27" s="16" t="s">
        <v>798</v>
      </c>
      <c r="AK27" s="19" t="s">
        <v>798</v>
      </c>
      <c r="AL27" s="5" t="s">
        <v>798</v>
      </c>
      <c r="AM27" s="5" t="s">
        <v>798</v>
      </c>
      <c r="AN27" s="16" t="s">
        <v>798</v>
      </c>
      <c r="AO27" s="17" t="s">
        <v>798</v>
      </c>
      <c r="AP27" s="5" t="s">
        <v>798</v>
      </c>
      <c r="AQ27" s="5" t="s">
        <v>798</v>
      </c>
      <c r="AR27" s="16" t="s">
        <v>798</v>
      </c>
      <c r="AS27" s="17" t="s">
        <v>798</v>
      </c>
      <c r="AT27" s="5" t="s">
        <v>853</v>
      </c>
      <c r="AU27" s="5" t="s">
        <v>854</v>
      </c>
      <c r="AV27" s="5" t="s">
        <v>855</v>
      </c>
      <c r="AW27" s="5" t="s">
        <v>999</v>
      </c>
      <c r="AX27" s="5" t="s">
        <v>3562</v>
      </c>
      <c r="AY27" s="14" t="s">
        <v>798</v>
      </c>
      <c r="AZ27" s="6" t="s">
        <v>798</v>
      </c>
      <c r="BA27" s="6" t="s">
        <v>798</v>
      </c>
      <c r="BB27" s="6" t="s">
        <v>798</v>
      </c>
      <c r="BC27" s="6">
        <v>2185000</v>
      </c>
      <c r="BD27" s="6">
        <v>0</v>
      </c>
      <c r="BE27" s="6">
        <v>1966500</v>
      </c>
      <c r="BF27" s="27">
        <v>1966000</v>
      </c>
      <c r="BG27" s="5">
        <v>0</v>
      </c>
      <c r="BH27" s="5">
        <v>0</v>
      </c>
      <c r="BI27" s="5" t="s">
        <v>5399</v>
      </c>
      <c r="BJ27" s="1"/>
      <c r="BK27" s="1">
        <v>24</v>
      </c>
      <c r="BL27" s="5" t="s">
        <v>5289</v>
      </c>
      <c r="BM27" s="5" t="s">
        <v>5448</v>
      </c>
      <c r="BN27" s="5"/>
      <c r="BO27" s="5"/>
      <c r="BP27" s="5"/>
      <c r="BQ27" s="1" t="s">
        <v>3525</v>
      </c>
      <c r="BR27" s="1"/>
    </row>
    <row r="28" spans="1:70" ht="140.25" x14ac:dyDescent="0.2">
      <c r="A28" s="21" t="s">
        <v>4322</v>
      </c>
      <c r="B28" s="5" t="s">
        <v>5263</v>
      </c>
      <c r="C28" s="5" t="s">
        <v>839</v>
      </c>
      <c r="D28" s="29" t="s">
        <v>5333</v>
      </c>
      <c r="E28" s="5" t="s">
        <v>4323</v>
      </c>
      <c r="F28" s="5" t="s">
        <v>4324</v>
      </c>
      <c r="G28" s="5" t="s">
        <v>4325</v>
      </c>
      <c r="H28" s="5" t="s">
        <v>4326</v>
      </c>
      <c r="I28" s="5" t="s">
        <v>4273</v>
      </c>
      <c r="J28" s="6">
        <v>187872</v>
      </c>
      <c r="K28" s="28" t="s">
        <v>796</v>
      </c>
      <c r="L28" s="10" t="s">
        <v>796</v>
      </c>
      <c r="M28" s="9">
        <v>72.074231082995908</v>
      </c>
      <c r="N28" s="14"/>
      <c r="O28" s="11" t="s">
        <v>798</v>
      </c>
      <c r="P28" s="11">
        <v>0</v>
      </c>
      <c r="Q28" s="11">
        <v>0</v>
      </c>
      <c r="R28" s="12">
        <v>22.074231082995915</v>
      </c>
      <c r="S28" s="12">
        <v>100</v>
      </c>
      <c r="T28" s="12">
        <v>100</v>
      </c>
      <c r="U28" s="14" t="s">
        <v>798</v>
      </c>
      <c r="V28" s="5" t="s">
        <v>998</v>
      </c>
      <c r="W28" s="5">
        <v>100</v>
      </c>
      <c r="X28" s="16" t="s">
        <v>798</v>
      </c>
      <c r="Y28" s="17">
        <v>100</v>
      </c>
      <c r="Z28" s="5" t="s">
        <v>798</v>
      </c>
      <c r="AA28" s="5" t="s">
        <v>798</v>
      </c>
      <c r="AB28" s="16" t="s">
        <v>798</v>
      </c>
      <c r="AC28" s="17" t="s">
        <v>798</v>
      </c>
      <c r="AD28" s="5" t="s">
        <v>798</v>
      </c>
      <c r="AE28" s="5" t="s">
        <v>798</v>
      </c>
      <c r="AF28" s="16" t="s">
        <v>798</v>
      </c>
      <c r="AG28" s="17" t="s">
        <v>798</v>
      </c>
      <c r="AH28" s="5" t="s">
        <v>853</v>
      </c>
      <c r="AI28" s="5">
        <v>100</v>
      </c>
      <c r="AJ28" s="16" t="s">
        <v>798</v>
      </c>
      <c r="AK28" s="19">
        <v>100</v>
      </c>
      <c r="AL28" s="5" t="s">
        <v>798</v>
      </c>
      <c r="AM28" s="5" t="s">
        <v>798</v>
      </c>
      <c r="AN28" s="16" t="s">
        <v>798</v>
      </c>
      <c r="AO28" s="17" t="s">
        <v>798</v>
      </c>
      <c r="AP28" s="5" t="s">
        <v>798</v>
      </c>
      <c r="AQ28" s="5" t="s">
        <v>798</v>
      </c>
      <c r="AR28" s="16" t="s">
        <v>798</v>
      </c>
      <c r="AS28" s="17" t="s">
        <v>798</v>
      </c>
      <c r="AT28" s="5" t="s">
        <v>853</v>
      </c>
      <c r="AU28" s="5" t="s">
        <v>854</v>
      </c>
      <c r="AV28" s="5" t="s">
        <v>855</v>
      </c>
      <c r="AW28" s="5" t="s">
        <v>999</v>
      </c>
      <c r="AX28" s="5" t="s">
        <v>4317</v>
      </c>
      <c r="AY28" s="14" t="s">
        <v>798</v>
      </c>
      <c r="AZ28" s="6">
        <v>195700</v>
      </c>
      <c r="BA28" s="6">
        <v>0</v>
      </c>
      <c r="BB28" s="6" t="s">
        <v>798</v>
      </c>
      <c r="BC28" s="6">
        <v>234840</v>
      </c>
      <c r="BD28" s="6">
        <v>46968</v>
      </c>
      <c r="BE28" s="6">
        <v>187872</v>
      </c>
      <c r="BF28" s="27">
        <v>188000</v>
      </c>
      <c r="BG28" s="5" t="s">
        <v>5261</v>
      </c>
      <c r="BH28" s="5" t="s">
        <v>798</v>
      </c>
      <c r="BI28" s="5" t="s">
        <v>5317</v>
      </c>
      <c r="BJ28" s="1"/>
      <c r="BK28" s="1">
        <v>24</v>
      </c>
      <c r="BL28" s="5" t="s">
        <v>5289</v>
      </c>
      <c r="BM28" s="5" t="s">
        <v>5448</v>
      </c>
      <c r="BN28" s="5"/>
      <c r="BO28" s="5"/>
      <c r="BP28" s="5"/>
      <c r="BQ28" s="1" t="s">
        <v>3525</v>
      </c>
      <c r="BR28" s="1"/>
    </row>
    <row r="29" spans="1:70" ht="114.75" x14ac:dyDescent="0.2">
      <c r="A29" s="22" t="s">
        <v>204</v>
      </c>
      <c r="B29" s="5" t="s">
        <v>5257</v>
      </c>
      <c r="C29" s="5" t="s">
        <v>930</v>
      </c>
      <c r="D29" s="5" t="s">
        <v>1650</v>
      </c>
      <c r="E29" s="5" t="s">
        <v>1651</v>
      </c>
      <c r="F29" s="5" t="s">
        <v>1652</v>
      </c>
      <c r="G29" s="5" t="s">
        <v>1653</v>
      </c>
      <c r="H29" s="5" t="s">
        <v>1041</v>
      </c>
      <c r="I29" s="5" t="s">
        <v>812</v>
      </c>
      <c r="J29" s="6">
        <v>62639000</v>
      </c>
      <c r="K29" s="28" t="s">
        <v>796</v>
      </c>
      <c r="L29" s="10">
        <v>45.694775505442522</v>
      </c>
      <c r="M29" s="9">
        <v>37.416640851399684</v>
      </c>
      <c r="N29" s="14"/>
      <c r="O29" s="11">
        <v>15.694775505442525</v>
      </c>
      <c r="P29" s="11">
        <v>100</v>
      </c>
      <c r="Q29" s="11">
        <v>100</v>
      </c>
      <c r="R29" s="12">
        <v>12.416640851399686</v>
      </c>
      <c r="S29" s="12">
        <v>100</v>
      </c>
      <c r="T29" s="12">
        <v>0</v>
      </c>
      <c r="U29" s="14" t="s">
        <v>798</v>
      </c>
      <c r="V29" s="5" t="s">
        <v>998</v>
      </c>
      <c r="W29" s="5">
        <v>100</v>
      </c>
      <c r="X29" s="16">
        <v>100</v>
      </c>
      <c r="Y29" s="17">
        <v>100</v>
      </c>
      <c r="Z29" s="5" t="s">
        <v>798</v>
      </c>
      <c r="AA29" s="5" t="s">
        <v>798</v>
      </c>
      <c r="AB29" s="16" t="s">
        <v>798</v>
      </c>
      <c r="AC29" s="17" t="s">
        <v>798</v>
      </c>
      <c r="AD29" s="5" t="s">
        <v>798</v>
      </c>
      <c r="AE29" s="5" t="s">
        <v>798</v>
      </c>
      <c r="AF29" s="16" t="s">
        <v>798</v>
      </c>
      <c r="AG29" s="17" t="s">
        <v>798</v>
      </c>
      <c r="AH29" s="5" t="s">
        <v>853</v>
      </c>
      <c r="AI29" s="5">
        <v>100</v>
      </c>
      <c r="AJ29" s="16">
        <v>100</v>
      </c>
      <c r="AK29" s="19" t="s">
        <v>798</v>
      </c>
      <c r="AL29" s="5" t="s">
        <v>798</v>
      </c>
      <c r="AM29" s="5" t="s">
        <v>798</v>
      </c>
      <c r="AN29" s="16" t="s">
        <v>798</v>
      </c>
      <c r="AO29" s="17" t="s">
        <v>798</v>
      </c>
      <c r="AP29" s="5" t="s">
        <v>798</v>
      </c>
      <c r="AQ29" s="5" t="s">
        <v>798</v>
      </c>
      <c r="AR29" s="16" t="s">
        <v>798</v>
      </c>
      <c r="AS29" s="17" t="s">
        <v>798</v>
      </c>
      <c r="AT29" s="5" t="s">
        <v>853</v>
      </c>
      <c r="AU29" s="5" t="s">
        <v>854</v>
      </c>
      <c r="AV29" s="5" t="s">
        <v>855</v>
      </c>
      <c r="AW29" s="5" t="s">
        <v>999</v>
      </c>
      <c r="AX29" s="5" t="s">
        <v>1654</v>
      </c>
      <c r="AY29" s="14" t="s">
        <v>798</v>
      </c>
      <c r="AZ29" s="6">
        <v>32946000</v>
      </c>
      <c r="BA29" s="6">
        <v>26512000</v>
      </c>
      <c r="BB29" s="6">
        <v>3181000</v>
      </c>
      <c r="BC29" s="6">
        <v>62639000</v>
      </c>
      <c r="BD29" s="6" t="s">
        <v>798</v>
      </c>
      <c r="BE29" s="6">
        <v>62639000</v>
      </c>
      <c r="BF29" s="27">
        <v>14847000</v>
      </c>
      <c r="BG29" s="5" t="s">
        <v>798</v>
      </c>
      <c r="BH29" s="5">
        <v>0</v>
      </c>
      <c r="BI29" s="5" t="s">
        <v>5399</v>
      </c>
      <c r="BJ29" s="1">
        <v>25</v>
      </c>
      <c r="BK29" s="1" t="s">
        <v>5440</v>
      </c>
      <c r="BL29" s="5" t="s">
        <v>5257</v>
      </c>
      <c r="BM29" s="5" t="s">
        <v>5448</v>
      </c>
      <c r="BN29" s="5"/>
      <c r="BO29" s="5"/>
      <c r="BP29" s="1"/>
      <c r="BQ29" s="1" t="s">
        <v>3525</v>
      </c>
      <c r="BR29" s="1" t="s">
        <v>5455</v>
      </c>
    </row>
    <row r="30" spans="1:70" ht="89.25" x14ac:dyDescent="0.2">
      <c r="A30" s="22" t="s">
        <v>227</v>
      </c>
      <c r="B30" s="5" t="s">
        <v>5257</v>
      </c>
      <c r="C30" s="5" t="s">
        <v>930</v>
      </c>
      <c r="D30" s="29" t="s">
        <v>5388</v>
      </c>
      <c r="E30" s="5" t="s">
        <v>1739</v>
      </c>
      <c r="F30" s="5" t="s">
        <v>1348</v>
      </c>
      <c r="G30" s="5" t="s">
        <v>1740</v>
      </c>
      <c r="H30" s="5" t="s">
        <v>821</v>
      </c>
      <c r="I30" s="5" t="s">
        <v>812</v>
      </c>
      <c r="J30" s="6">
        <v>27948000</v>
      </c>
      <c r="K30" s="28" t="s">
        <v>796</v>
      </c>
      <c r="L30" s="10">
        <v>51.829814007245538</v>
      </c>
      <c r="M30" s="9">
        <v>13.792587908587532</v>
      </c>
      <c r="N30" s="14"/>
      <c r="O30" s="11">
        <v>21.829814007245538</v>
      </c>
      <c r="P30" s="11">
        <v>100</v>
      </c>
      <c r="Q30" s="11">
        <v>100</v>
      </c>
      <c r="R30" s="12">
        <v>13.792587908587532</v>
      </c>
      <c r="S30" s="12">
        <v>0</v>
      </c>
      <c r="T30" s="12">
        <v>0</v>
      </c>
      <c r="U30" s="14" t="s">
        <v>798</v>
      </c>
      <c r="V30" s="5" t="s">
        <v>998</v>
      </c>
      <c r="W30" s="5">
        <v>100</v>
      </c>
      <c r="X30" s="16">
        <v>100</v>
      </c>
      <c r="Y30" s="17" t="s">
        <v>798</v>
      </c>
      <c r="Z30" s="5" t="s">
        <v>798</v>
      </c>
      <c r="AA30" s="5" t="s">
        <v>798</v>
      </c>
      <c r="AB30" s="16" t="s">
        <v>798</v>
      </c>
      <c r="AC30" s="17" t="s">
        <v>798</v>
      </c>
      <c r="AD30" s="5" t="s">
        <v>798</v>
      </c>
      <c r="AE30" s="5" t="s">
        <v>798</v>
      </c>
      <c r="AF30" s="16" t="s">
        <v>798</v>
      </c>
      <c r="AG30" s="17" t="s">
        <v>798</v>
      </c>
      <c r="AH30" s="5" t="s">
        <v>853</v>
      </c>
      <c r="AI30" s="5">
        <v>100</v>
      </c>
      <c r="AJ30" s="16">
        <v>100</v>
      </c>
      <c r="AK30" s="19" t="s">
        <v>798</v>
      </c>
      <c r="AL30" s="5" t="s">
        <v>798</v>
      </c>
      <c r="AM30" s="5" t="s">
        <v>798</v>
      </c>
      <c r="AN30" s="16" t="s">
        <v>798</v>
      </c>
      <c r="AO30" s="17" t="s">
        <v>798</v>
      </c>
      <c r="AP30" s="5" t="s">
        <v>798</v>
      </c>
      <c r="AQ30" s="5" t="s">
        <v>798</v>
      </c>
      <c r="AR30" s="16" t="s">
        <v>798</v>
      </c>
      <c r="AS30" s="17" t="s">
        <v>798</v>
      </c>
      <c r="AT30" s="5" t="s">
        <v>853</v>
      </c>
      <c r="AU30" s="5" t="s">
        <v>854</v>
      </c>
      <c r="AV30" s="5" t="s">
        <v>855</v>
      </c>
      <c r="AW30" s="5" t="s">
        <v>999</v>
      </c>
      <c r="AX30" s="5" t="s">
        <v>1000</v>
      </c>
      <c r="AY30" s="14" t="s">
        <v>798</v>
      </c>
      <c r="AZ30" s="6">
        <v>26676000</v>
      </c>
      <c r="BA30" s="6">
        <v>1136000</v>
      </c>
      <c r="BB30" s="6">
        <v>136000</v>
      </c>
      <c r="BC30" s="6">
        <v>27948000</v>
      </c>
      <c r="BD30" s="6" t="s">
        <v>798</v>
      </c>
      <c r="BE30" s="6">
        <v>27948000</v>
      </c>
      <c r="BF30" s="27">
        <v>27948000</v>
      </c>
      <c r="BG30" s="5" t="s">
        <v>798</v>
      </c>
      <c r="BH30" s="5">
        <v>0</v>
      </c>
      <c r="BI30" s="5" t="s">
        <v>5318</v>
      </c>
      <c r="BJ30" s="1">
        <v>23</v>
      </c>
      <c r="BK30" s="1">
        <v>25</v>
      </c>
      <c r="BL30" s="5" t="s">
        <v>5257</v>
      </c>
      <c r="BM30" s="5" t="s">
        <v>5448</v>
      </c>
      <c r="BN30" s="5"/>
      <c r="BO30" s="5"/>
      <c r="BP30" s="1"/>
      <c r="BQ30" s="1" t="s">
        <v>3525</v>
      </c>
      <c r="BR30" s="1"/>
    </row>
    <row r="31" spans="1:70" ht="178.5" x14ac:dyDescent="0.2">
      <c r="A31" s="22" t="s">
        <v>510</v>
      </c>
      <c r="B31" s="5" t="s">
        <v>5257</v>
      </c>
      <c r="C31" s="5" t="s">
        <v>930</v>
      </c>
      <c r="D31" s="29" t="s">
        <v>5383</v>
      </c>
      <c r="E31" s="5" t="s">
        <v>955</v>
      </c>
      <c r="F31" s="5" t="s">
        <v>861</v>
      </c>
      <c r="G31" s="5" t="s">
        <v>2701</v>
      </c>
      <c r="H31" s="5" t="s">
        <v>2702</v>
      </c>
      <c r="I31" s="5" t="s">
        <v>1844</v>
      </c>
      <c r="J31" s="6">
        <v>36156000</v>
      </c>
      <c r="K31" s="28" t="s">
        <v>796</v>
      </c>
      <c r="L31" s="10">
        <v>35.712254186977461</v>
      </c>
      <c r="M31" s="9">
        <v>57.936798061438395</v>
      </c>
      <c r="N31" s="14"/>
      <c r="O31" s="11">
        <v>20.712254186977461</v>
      </c>
      <c r="P31" s="11">
        <v>100</v>
      </c>
      <c r="Q31" s="11">
        <v>0</v>
      </c>
      <c r="R31" s="12">
        <v>17.186798061438395</v>
      </c>
      <c r="S31" s="12">
        <v>100</v>
      </c>
      <c r="T31" s="12">
        <v>63</v>
      </c>
      <c r="U31" s="14" t="s">
        <v>798</v>
      </c>
      <c r="V31" s="5" t="s">
        <v>998</v>
      </c>
      <c r="W31" s="5">
        <v>100</v>
      </c>
      <c r="X31" s="16">
        <v>100</v>
      </c>
      <c r="Y31" s="17">
        <v>100</v>
      </c>
      <c r="Z31" s="5" t="s">
        <v>798</v>
      </c>
      <c r="AA31" s="5" t="s">
        <v>798</v>
      </c>
      <c r="AB31" s="16" t="s">
        <v>798</v>
      </c>
      <c r="AC31" s="17" t="s">
        <v>798</v>
      </c>
      <c r="AD31" s="5" t="s">
        <v>798</v>
      </c>
      <c r="AE31" s="5" t="s">
        <v>798</v>
      </c>
      <c r="AF31" s="16" t="s">
        <v>798</v>
      </c>
      <c r="AG31" s="17" t="s">
        <v>798</v>
      </c>
      <c r="AH31" s="5" t="s">
        <v>853</v>
      </c>
      <c r="AI31" s="5">
        <v>100</v>
      </c>
      <c r="AJ31" s="16" t="s">
        <v>798</v>
      </c>
      <c r="AK31" s="19">
        <v>63</v>
      </c>
      <c r="AL31" s="5" t="s">
        <v>798</v>
      </c>
      <c r="AM31" s="5" t="s">
        <v>798</v>
      </c>
      <c r="AN31" s="16" t="s">
        <v>798</v>
      </c>
      <c r="AO31" s="17" t="s">
        <v>798</v>
      </c>
      <c r="AP31" s="5" t="s">
        <v>798</v>
      </c>
      <c r="AQ31" s="5" t="s">
        <v>798</v>
      </c>
      <c r="AR31" s="16" t="s">
        <v>798</v>
      </c>
      <c r="AS31" s="17" t="s">
        <v>798</v>
      </c>
      <c r="AT31" s="5" t="s">
        <v>853</v>
      </c>
      <c r="AU31" s="5" t="s">
        <v>854</v>
      </c>
      <c r="AV31" s="5" t="s">
        <v>855</v>
      </c>
      <c r="AW31" s="5" t="s">
        <v>999</v>
      </c>
      <c r="AX31" s="5" t="s">
        <v>1654</v>
      </c>
      <c r="AY31" s="14" t="s">
        <v>798</v>
      </c>
      <c r="AZ31" s="6">
        <v>24168000</v>
      </c>
      <c r="BA31" s="6">
        <v>10704000</v>
      </c>
      <c r="BB31" s="6">
        <v>1284000</v>
      </c>
      <c r="BC31" s="6">
        <v>36156000</v>
      </c>
      <c r="BD31" s="6" t="s">
        <v>798</v>
      </c>
      <c r="BE31" s="6">
        <v>36156000</v>
      </c>
      <c r="BF31" s="27">
        <v>36156000</v>
      </c>
      <c r="BG31" s="5" t="s">
        <v>798</v>
      </c>
      <c r="BH31" s="5">
        <v>0</v>
      </c>
      <c r="BI31" s="5" t="s">
        <v>5317</v>
      </c>
      <c r="BJ31" s="1">
        <v>21</v>
      </c>
      <c r="BK31" s="1">
        <v>23</v>
      </c>
      <c r="BL31" s="5" t="s">
        <v>5257</v>
      </c>
      <c r="BM31" s="5" t="s">
        <v>5448</v>
      </c>
      <c r="BN31" s="5"/>
      <c r="BO31" s="5"/>
      <c r="BP31" s="1"/>
      <c r="BQ31" s="1" t="s">
        <v>3525</v>
      </c>
      <c r="BR31" s="1"/>
    </row>
    <row r="32" spans="1:70" ht="76.5" x14ac:dyDescent="0.2">
      <c r="A32" s="22" t="s">
        <v>135</v>
      </c>
      <c r="B32" s="5" t="s">
        <v>5257</v>
      </c>
      <c r="C32" s="5" t="s">
        <v>930</v>
      </c>
      <c r="D32" s="5" t="s">
        <v>1342</v>
      </c>
      <c r="E32" s="5" t="s">
        <v>1343</v>
      </c>
      <c r="F32" s="5" t="s">
        <v>1344</v>
      </c>
      <c r="G32" s="5" t="s">
        <v>1345</v>
      </c>
      <c r="H32" s="5" t="s">
        <v>1041</v>
      </c>
      <c r="I32" s="5" t="s">
        <v>812</v>
      </c>
      <c r="J32" s="6">
        <v>69515000</v>
      </c>
      <c r="K32" s="28" t="s">
        <v>796</v>
      </c>
      <c r="L32" s="10">
        <v>11.999478162797189</v>
      </c>
      <c r="M32" s="9">
        <v>8.8970397711947058</v>
      </c>
      <c r="N32" s="14"/>
      <c r="O32" s="11">
        <v>11.999478162797189</v>
      </c>
      <c r="P32" s="11">
        <v>0</v>
      </c>
      <c r="Q32" s="11">
        <v>0</v>
      </c>
      <c r="R32" s="12">
        <v>8.8970397711947058</v>
      </c>
      <c r="S32" s="12">
        <v>0</v>
      </c>
      <c r="T32" s="12">
        <v>0</v>
      </c>
      <c r="U32" s="14" t="s">
        <v>798</v>
      </c>
      <c r="V32" s="5" t="s">
        <v>998</v>
      </c>
      <c r="W32" s="5">
        <v>74</v>
      </c>
      <c r="X32" s="16" t="s">
        <v>798</v>
      </c>
      <c r="Y32" s="17" t="s">
        <v>798</v>
      </c>
      <c r="Z32" s="5" t="s">
        <v>888</v>
      </c>
      <c r="AA32" s="5">
        <v>26</v>
      </c>
      <c r="AB32" s="16" t="s">
        <v>798</v>
      </c>
      <c r="AC32" s="17" t="s">
        <v>798</v>
      </c>
      <c r="AD32" s="5" t="s">
        <v>798</v>
      </c>
      <c r="AE32" s="5" t="s">
        <v>798</v>
      </c>
      <c r="AF32" s="16" t="s">
        <v>798</v>
      </c>
      <c r="AG32" s="17" t="s">
        <v>798</v>
      </c>
      <c r="AH32" s="5" t="s">
        <v>853</v>
      </c>
      <c r="AI32" s="5">
        <v>100</v>
      </c>
      <c r="AJ32" s="16" t="s">
        <v>798</v>
      </c>
      <c r="AK32" s="19" t="s">
        <v>798</v>
      </c>
      <c r="AL32" s="5" t="s">
        <v>798</v>
      </c>
      <c r="AM32" s="5" t="s">
        <v>798</v>
      </c>
      <c r="AN32" s="16" t="s">
        <v>798</v>
      </c>
      <c r="AO32" s="17" t="s">
        <v>798</v>
      </c>
      <c r="AP32" s="5" t="s">
        <v>798</v>
      </c>
      <c r="AQ32" s="5" t="s">
        <v>798</v>
      </c>
      <c r="AR32" s="16" t="s">
        <v>798</v>
      </c>
      <c r="AS32" s="17" t="s">
        <v>798</v>
      </c>
      <c r="AT32" s="5" t="s">
        <v>853</v>
      </c>
      <c r="AU32" s="5" t="s">
        <v>854</v>
      </c>
      <c r="AV32" s="5" t="s">
        <v>855</v>
      </c>
      <c r="AW32" s="5" t="s">
        <v>1187</v>
      </c>
      <c r="AX32" s="5" t="s">
        <v>1188</v>
      </c>
      <c r="AY32" s="14" t="s">
        <v>798</v>
      </c>
      <c r="AZ32" s="6">
        <v>56384000</v>
      </c>
      <c r="BA32" s="6">
        <v>11724000</v>
      </c>
      <c r="BB32" s="6">
        <v>1407000</v>
      </c>
      <c r="BC32" s="6">
        <v>69515000</v>
      </c>
      <c r="BD32" s="6" t="s">
        <v>798</v>
      </c>
      <c r="BE32" s="6">
        <v>69515000</v>
      </c>
      <c r="BF32" s="27"/>
      <c r="BG32" s="5" t="s">
        <v>798</v>
      </c>
      <c r="BH32" s="5">
        <v>0</v>
      </c>
      <c r="BI32" s="5"/>
      <c r="BJ32" s="1"/>
      <c r="BK32" s="1"/>
      <c r="BL32" s="5" t="s">
        <v>5257</v>
      </c>
      <c r="BM32" s="5" t="s">
        <v>5452</v>
      </c>
      <c r="BN32" s="5" t="s">
        <v>5450</v>
      </c>
      <c r="BO32" s="5" t="s">
        <v>5452</v>
      </c>
      <c r="BP32" s="1">
        <v>41</v>
      </c>
      <c r="BQ32" s="1" t="s">
        <v>3526</v>
      </c>
      <c r="BR32" s="1"/>
    </row>
    <row r="33" spans="1:70" ht="102" x14ac:dyDescent="0.2">
      <c r="A33" s="22" t="s">
        <v>137</v>
      </c>
      <c r="B33" s="5" t="s">
        <v>5257</v>
      </c>
      <c r="C33" s="5" t="s">
        <v>930</v>
      </c>
      <c r="D33" s="5" t="s">
        <v>1342</v>
      </c>
      <c r="E33" s="5" t="s">
        <v>1347</v>
      </c>
      <c r="F33" s="5" t="s">
        <v>1346</v>
      </c>
      <c r="G33" s="5" t="s">
        <v>1348</v>
      </c>
      <c r="H33" s="5" t="s">
        <v>1349</v>
      </c>
      <c r="I33" s="5" t="s">
        <v>1014</v>
      </c>
      <c r="J33" s="6">
        <v>131968000</v>
      </c>
      <c r="K33" s="28" t="s">
        <v>796</v>
      </c>
      <c r="L33" s="10">
        <v>27.517321637520553</v>
      </c>
      <c r="M33" s="9">
        <v>19.522985117412389</v>
      </c>
      <c r="N33" s="14"/>
      <c r="O33" s="11">
        <v>27.517321637520553</v>
      </c>
      <c r="P33" s="11">
        <v>0</v>
      </c>
      <c r="Q33" s="11">
        <v>0</v>
      </c>
      <c r="R33" s="12">
        <v>19.522985117412389</v>
      </c>
      <c r="S33" s="12">
        <v>0</v>
      </c>
      <c r="T33" s="12">
        <v>0</v>
      </c>
      <c r="U33" s="14" t="s">
        <v>798</v>
      </c>
      <c r="V33" s="5" t="s">
        <v>998</v>
      </c>
      <c r="W33" s="5">
        <v>100</v>
      </c>
      <c r="X33" s="16" t="s">
        <v>798</v>
      </c>
      <c r="Y33" s="17" t="s">
        <v>798</v>
      </c>
      <c r="Z33" s="5" t="s">
        <v>798</v>
      </c>
      <c r="AA33" s="5" t="s">
        <v>798</v>
      </c>
      <c r="AB33" s="16" t="s">
        <v>798</v>
      </c>
      <c r="AC33" s="17" t="s">
        <v>798</v>
      </c>
      <c r="AD33" s="5" t="s">
        <v>798</v>
      </c>
      <c r="AE33" s="5" t="s">
        <v>798</v>
      </c>
      <c r="AF33" s="16" t="s">
        <v>798</v>
      </c>
      <c r="AG33" s="17" t="s">
        <v>798</v>
      </c>
      <c r="AH33" s="5" t="s">
        <v>853</v>
      </c>
      <c r="AI33" s="5">
        <v>100</v>
      </c>
      <c r="AJ33" s="16" t="s">
        <v>798</v>
      </c>
      <c r="AK33" s="19" t="s">
        <v>798</v>
      </c>
      <c r="AL33" s="5" t="s">
        <v>798</v>
      </c>
      <c r="AM33" s="5" t="s">
        <v>798</v>
      </c>
      <c r="AN33" s="16" t="s">
        <v>798</v>
      </c>
      <c r="AO33" s="17" t="s">
        <v>798</v>
      </c>
      <c r="AP33" s="5" t="s">
        <v>798</v>
      </c>
      <c r="AQ33" s="5" t="s">
        <v>798</v>
      </c>
      <c r="AR33" s="16" t="s">
        <v>798</v>
      </c>
      <c r="AS33" s="17" t="s">
        <v>798</v>
      </c>
      <c r="AT33" s="5" t="s">
        <v>853</v>
      </c>
      <c r="AU33" s="5" t="s">
        <v>854</v>
      </c>
      <c r="AV33" s="5" t="s">
        <v>855</v>
      </c>
      <c r="AW33" s="5" t="s">
        <v>999</v>
      </c>
      <c r="AX33" s="5" t="s">
        <v>1000</v>
      </c>
      <c r="AY33" s="14" t="s">
        <v>798</v>
      </c>
      <c r="AZ33" s="6">
        <v>114166000</v>
      </c>
      <c r="BA33" s="6">
        <v>15895000</v>
      </c>
      <c r="BB33" s="6">
        <v>1907000</v>
      </c>
      <c r="BC33" s="6">
        <v>131968000</v>
      </c>
      <c r="BD33" s="6" t="s">
        <v>798</v>
      </c>
      <c r="BE33" s="6">
        <v>131968000</v>
      </c>
      <c r="BF33" s="27"/>
      <c r="BG33" s="5" t="s">
        <v>798</v>
      </c>
      <c r="BH33" s="5">
        <v>0</v>
      </c>
      <c r="BI33" s="5"/>
      <c r="BJ33" s="1"/>
      <c r="BK33" s="1"/>
      <c r="BL33" s="5" t="s">
        <v>5257</v>
      </c>
      <c r="BM33" s="5" t="s">
        <v>5452</v>
      </c>
      <c r="BN33" s="5" t="s">
        <v>5450</v>
      </c>
      <c r="BO33" s="5" t="s">
        <v>5452</v>
      </c>
      <c r="BP33" s="1">
        <v>41</v>
      </c>
      <c r="BQ33" s="1" t="s">
        <v>3526</v>
      </c>
      <c r="BR33" s="1"/>
    </row>
    <row r="34" spans="1:70" s="57" customFormat="1" ht="26.25" x14ac:dyDescent="0.2">
      <c r="A34" s="58" t="s">
        <v>5458</v>
      </c>
      <c r="B34" s="59"/>
      <c r="C34" s="59"/>
      <c r="D34" s="59"/>
      <c r="E34" s="59"/>
      <c r="F34" s="59"/>
      <c r="G34" s="59"/>
      <c r="H34" s="59"/>
      <c r="I34" s="59"/>
      <c r="J34" s="60"/>
      <c r="K34" s="52"/>
      <c r="L34" s="52"/>
      <c r="M34" s="52"/>
      <c r="N34" s="61"/>
      <c r="O34" s="62"/>
      <c r="P34" s="62"/>
      <c r="Q34" s="62"/>
      <c r="R34" s="63"/>
      <c r="S34" s="63"/>
      <c r="T34" s="63"/>
      <c r="U34" s="61"/>
      <c r="V34" s="59"/>
      <c r="W34" s="59"/>
      <c r="X34" s="64"/>
      <c r="Y34" s="59"/>
      <c r="Z34" s="59"/>
      <c r="AA34" s="59"/>
      <c r="AB34" s="64"/>
      <c r="AC34" s="59"/>
      <c r="AD34" s="59"/>
      <c r="AE34" s="59"/>
      <c r="AF34" s="64"/>
      <c r="AG34" s="59"/>
      <c r="AH34" s="59"/>
      <c r="AI34" s="59"/>
      <c r="AJ34" s="64"/>
      <c r="AK34" s="65"/>
      <c r="AL34" s="59"/>
      <c r="AM34" s="59"/>
      <c r="AN34" s="64"/>
      <c r="AO34" s="59"/>
      <c r="AP34" s="59"/>
      <c r="AQ34" s="59"/>
      <c r="AR34" s="64"/>
      <c r="AS34" s="59"/>
      <c r="AT34" s="59"/>
      <c r="AU34" s="59"/>
      <c r="AV34" s="59"/>
      <c r="AW34" s="59"/>
      <c r="AX34" s="59"/>
      <c r="AY34" s="61"/>
      <c r="AZ34" s="60"/>
      <c r="BA34" s="60"/>
      <c r="BB34" s="60"/>
      <c r="BC34" s="60"/>
      <c r="BD34" s="60"/>
      <c r="BE34" s="60"/>
      <c r="BF34" s="60"/>
      <c r="BG34" s="59"/>
      <c r="BH34" s="59"/>
      <c r="BI34" s="59"/>
      <c r="BJ34" s="66"/>
      <c r="BK34" s="66"/>
      <c r="BL34" s="59"/>
      <c r="BM34" s="59" t="s">
        <v>5158</v>
      </c>
      <c r="BN34" s="59"/>
      <c r="BO34" s="59"/>
      <c r="BP34" s="66"/>
      <c r="BQ34" s="66"/>
      <c r="BR34" s="66"/>
    </row>
    <row r="35" spans="1:70" ht="408" x14ac:dyDescent="0.2">
      <c r="A35" s="20" t="s">
        <v>4193</v>
      </c>
      <c r="B35" s="5" t="s">
        <v>3568</v>
      </c>
      <c r="C35" s="5" t="s">
        <v>839</v>
      </c>
      <c r="D35" s="5">
        <v>0</v>
      </c>
      <c r="E35" s="5" t="s">
        <v>4191</v>
      </c>
      <c r="F35" s="5" t="s">
        <v>798</v>
      </c>
      <c r="G35" s="5" t="s">
        <v>798</v>
      </c>
      <c r="H35" s="5" t="s">
        <v>4194</v>
      </c>
      <c r="I35" s="5" t="s">
        <v>3569</v>
      </c>
      <c r="J35" s="6">
        <v>2173500</v>
      </c>
      <c r="K35" s="28" t="s">
        <v>796</v>
      </c>
      <c r="L35" s="10" t="s">
        <v>796</v>
      </c>
      <c r="M35" s="9">
        <v>12.04</v>
      </c>
      <c r="N35" s="14"/>
      <c r="O35" s="11">
        <v>0</v>
      </c>
      <c r="P35" s="11">
        <v>0</v>
      </c>
      <c r="Q35" s="11">
        <v>0</v>
      </c>
      <c r="R35" s="12">
        <v>12.04</v>
      </c>
      <c r="S35" s="12">
        <v>0</v>
      </c>
      <c r="T35" s="12">
        <v>0</v>
      </c>
      <c r="U35" s="14" t="s">
        <v>798</v>
      </c>
      <c r="V35" s="5" t="s">
        <v>998</v>
      </c>
      <c r="W35" s="5">
        <v>100</v>
      </c>
      <c r="X35" s="16" t="s">
        <v>798</v>
      </c>
      <c r="Y35" s="17" t="s">
        <v>798</v>
      </c>
      <c r="Z35" s="5" t="s">
        <v>798</v>
      </c>
      <c r="AA35" s="5" t="s">
        <v>798</v>
      </c>
      <c r="AB35" s="16" t="s">
        <v>798</v>
      </c>
      <c r="AC35" s="17" t="s">
        <v>798</v>
      </c>
      <c r="AD35" s="5" t="s">
        <v>798</v>
      </c>
      <c r="AE35" s="5" t="s">
        <v>798</v>
      </c>
      <c r="AF35" s="16" t="s">
        <v>798</v>
      </c>
      <c r="AG35" s="17" t="s">
        <v>798</v>
      </c>
      <c r="AH35" s="5" t="s">
        <v>853</v>
      </c>
      <c r="AI35" s="5">
        <v>100</v>
      </c>
      <c r="AJ35" s="16" t="s">
        <v>798</v>
      </c>
      <c r="AK35" s="19" t="s">
        <v>798</v>
      </c>
      <c r="AL35" s="5" t="s">
        <v>798</v>
      </c>
      <c r="AM35" s="5" t="s">
        <v>798</v>
      </c>
      <c r="AN35" s="16" t="s">
        <v>798</v>
      </c>
      <c r="AO35" s="17" t="s">
        <v>798</v>
      </c>
      <c r="AP35" s="5" t="s">
        <v>798</v>
      </c>
      <c r="AQ35" s="5" t="s">
        <v>798</v>
      </c>
      <c r="AR35" s="16" t="s">
        <v>798</v>
      </c>
      <c r="AS35" s="17" t="s">
        <v>798</v>
      </c>
      <c r="AT35" s="5" t="s">
        <v>853</v>
      </c>
      <c r="AU35" s="5" t="s">
        <v>854</v>
      </c>
      <c r="AV35" s="5" t="s">
        <v>855</v>
      </c>
      <c r="AW35" s="5" t="s">
        <v>999</v>
      </c>
      <c r="AX35" s="5" t="s">
        <v>3556</v>
      </c>
      <c r="AY35" s="14" t="s">
        <v>798</v>
      </c>
      <c r="AZ35" s="6" t="s">
        <v>798</v>
      </c>
      <c r="BA35" s="6" t="s">
        <v>798</v>
      </c>
      <c r="BB35" s="6" t="s">
        <v>798</v>
      </c>
      <c r="BC35" s="6">
        <v>2415000</v>
      </c>
      <c r="BD35" s="6">
        <v>0</v>
      </c>
      <c r="BE35" s="6">
        <v>2173500</v>
      </c>
      <c r="BF35" s="27"/>
      <c r="BG35" s="5">
        <v>0</v>
      </c>
      <c r="BH35" s="5">
        <v>0</v>
      </c>
      <c r="BI35" s="5"/>
      <c r="BJ35" s="1"/>
      <c r="BK35" s="1"/>
      <c r="BL35" s="5" t="s">
        <v>5289</v>
      </c>
      <c r="BM35" s="5"/>
      <c r="BN35" s="5"/>
      <c r="BO35" s="5"/>
      <c r="BP35" s="5"/>
      <c r="BQ35" s="1" t="s">
        <v>3526</v>
      </c>
      <c r="BR35" s="1"/>
    </row>
    <row r="36" spans="1:70" ht="242.25" x14ac:dyDescent="0.2">
      <c r="A36" s="20" t="s">
        <v>4195</v>
      </c>
      <c r="B36" s="5" t="s">
        <v>3568</v>
      </c>
      <c r="C36" s="5" t="s">
        <v>839</v>
      </c>
      <c r="D36" s="5">
        <v>0</v>
      </c>
      <c r="E36" s="5" t="s">
        <v>4191</v>
      </c>
      <c r="F36" s="5" t="s">
        <v>798</v>
      </c>
      <c r="G36" s="5" t="s">
        <v>798</v>
      </c>
      <c r="H36" s="5" t="s">
        <v>4196</v>
      </c>
      <c r="I36" s="5" t="s">
        <v>3671</v>
      </c>
      <c r="J36" s="6">
        <v>1809000</v>
      </c>
      <c r="K36" s="28" t="s">
        <v>796</v>
      </c>
      <c r="L36" s="10" t="s">
        <v>796</v>
      </c>
      <c r="M36" s="9">
        <v>8.0549999999999997</v>
      </c>
      <c r="N36" s="14"/>
      <c r="O36" s="11">
        <v>0</v>
      </c>
      <c r="P36" s="11">
        <v>0</v>
      </c>
      <c r="Q36" s="11">
        <v>0</v>
      </c>
      <c r="R36" s="12">
        <v>8.0549999999999997</v>
      </c>
      <c r="S36" s="12">
        <v>0</v>
      </c>
      <c r="T36" s="12">
        <v>0</v>
      </c>
      <c r="U36" s="14" t="s">
        <v>798</v>
      </c>
      <c r="V36" s="5" t="s">
        <v>998</v>
      </c>
      <c r="W36" s="5">
        <v>100</v>
      </c>
      <c r="X36" s="16" t="s">
        <v>798</v>
      </c>
      <c r="Y36" s="17" t="s">
        <v>798</v>
      </c>
      <c r="Z36" s="5" t="s">
        <v>798</v>
      </c>
      <c r="AA36" s="5" t="s">
        <v>798</v>
      </c>
      <c r="AB36" s="16" t="s">
        <v>798</v>
      </c>
      <c r="AC36" s="17" t="s">
        <v>798</v>
      </c>
      <c r="AD36" s="5" t="s">
        <v>798</v>
      </c>
      <c r="AE36" s="5" t="s">
        <v>798</v>
      </c>
      <c r="AF36" s="16" t="s">
        <v>798</v>
      </c>
      <c r="AG36" s="17" t="s">
        <v>798</v>
      </c>
      <c r="AH36" s="5" t="s">
        <v>853</v>
      </c>
      <c r="AI36" s="5">
        <v>100</v>
      </c>
      <c r="AJ36" s="16" t="s">
        <v>798</v>
      </c>
      <c r="AK36" s="19" t="s">
        <v>798</v>
      </c>
      <c r="AL36" s="5" t="s">
        <v>798</v>
      </c>
      <c r="AM36" s="5" t="s">
        <v>798</v>
      </c>
      <c r="AN36" s="16" t="s">
        <v>798</v>
      </c>
      <c r="AO36" s="17" t="s">
        <v>798</v>
      </c>
      <c r="AP36" s="5" t="s">
        <v>798</v>
      </c>
      <c r="AQ36" s="5" t="s">
        <v>798</v>
      </c>
      <c r="AR36" s="16" t="s">
        <v>798</v>
      </c>
      <c r="AS36" s="17" t="s">
        <v>798</v>
      </c>
      <c r="AT36" s="5" t="s">
        <v>853</v>
      </c>
      <c r="AU36" s="5" t="s">
        <v>854</v>
      </c>
      <c r="AV36" s="5" t="s">
        <v>855</v>
      </c>
      <c r="AW36" s="5" t="s">
        <v>999</v>
      </c>
      <c r="AX36" s="5" t="s">
        <v>3556</v>
      </c>
      <c r="AY36" s="14" t="s">
        <v>798</v>
      </c>
      <c r="AZ36" s="6" t="s">
        <v>798</v>
      </c>
      <c r="BA36" s="6" t="s">
        <v>798</v>
      </c>
      <c r="BB36" s="6" t="s">
        <v>798</v>
      </c>
      <c r="BC36" s="6">
        <v>2010000</v>
      </c>
      <c r="BD36" s="6">
        <v>0</v>
      </c>
      <c r="BE36" s="6">
        <v>1809000</v>
      </c>
      <c r="BF36" s="27"/>
      <c r="BG36" s="5">
        <v>0</v>
      </c>
      <c r="BH36" s="5">
        <v>0</v>
      </c>
      <c r="BI36" s="5"/>
      <c r="BJ36" s="1"/>
      <c r="BK36" s="1"/>
      <c r="BL36" s="5" t="s">
        <v>5289</v>
      </c>
      <c r="BM36" s="5"/>
      <c r="BN36" s="5"/>
      <c r="BO36" s="5"/>
      <c r="BP36" s="5"/>
      <c r="BQ36" s="1" t="s">
        <v>3526</v>
      </c>
      <c r="BR36" s="1"/>
    </row>
    <row r="37" spans="1:70" ht="216.75" x14ac:dyDescent="0.2">
      <c r="A37" s="20" t="s">
        <v>4197</v>
      </c>
      <c r="B37" s="5" t="s">
        <v>3568</v>
      </c>
      <c r="C37" s="5" t="s">
        <v>839</v>
      </c>
      <c r="D37" s="5">
        <v>0</v>
      </c>
      <c r="E37" s="5" t="s">
        <v>4198</v>
      </c>
      <c r="F37" s="5" t="s">
        <v>798</v>
      </c>
      <c r="G37" s="5" t="s">
        <v>798</v>
      </c>
      <c r="H37" s="5" t="s">
        <v>4199</v>
      </c>
      <c r="I37" s="5" t="s">
        <v>3614</v>
      </c>
      <c r="J37" s="6">
        <v>378000</v>
      </c>
      <c r="K37" s="28" t="s">
        <v>796</v>
      </c>
      <c r="L37" s="10" t="s">
        <v>796</v>
      </c>
      <c r="M37" s="9">
        <v>17.75</v>
      </c>
      <c r="N37" s="14"/>
      <c r="O37" s="11">
        <v>0</v>
      </c>
      <c r="P37" s="11">
        <v>0</v>
      </c>
      <c r="Q37" s="11">
        <v>0</v>
      </c>
      <c r="R37" s="12">
        <v>17.75</v>
      </c>
      <c r="S37" s="12">
        <v>0</v>
      </c>
      <c r="T37" s="12">
        <v>0</v>
      </c>
      <c r="U37" s="14" t="s">
        <v>798</v>
      </c>
      <c r="V37" s="5" t="s">
        <v>998</v>
      </c>
      <c r="W37" s="5">
        <v>100</v>
      </c>
      <c r="X37" s="16" t="s">
        <v>798</v>
      </c>
      <c r="Y37" s="17" t="s">
        <v>798</v>
      </c>
      <c r="Z37" s="5" t="s">
        <v>798</v>
      </c>
      <c r="AA37" s="5" t="s">
        <v>798</v>
      </c>
      <c r="AB37" s="16" t="s">
        <v>798</v>
      </c>
      <c r="AC37" s="17" t="s">
        <v>798</v>
      </c>
      <c r="AD37" s="5" t="s">
        <v>798</v>
      </c>
      <c r="AE37" s="5" t="s">
        <v>798</v>
      </c>
      <c r="AF37" s="16" t="s">
        <v>798</v>
      </c>
      <c r="AG37" s="17" t="s">
        <v>798</v>
      </c>
      <c r="AH37" s="5" t="s">
        <v>853</v>
      </c>
      <c r="AI37" s="5">
        <v>100</v>
      </c>
      <c r="AJ37" s="16" t="s">
        <v>798</v>
      </c>
      <c r="AK37" s="19" t="s">
        <v>798</v>
      </c>
      <c r="AL37" s="5" t="s">
        <v>798</v>
      </c>
      <c r="AM37" s="5" t="s">
        <v>798</v>
      </c>
      <c r="AN37" s="16" t="s">
        <v>798</v>
      </c>
      <c r="AO37" s="17" t="s">
        <v>798</v>
      </c>
      <c r="AP37" s="5" t="s">
        <v>798</v>
      </c>
      <c r="AQ37" s="5" t="s">
        <v>798</v>
      </c>
      <c r="AR37" s="16" t="s">
        <v>798</v>
      </c>
      <c r="AS37" s="17" t="s">
        <v>798</v>
      </c>
      <c r="AT37" s="5" t="s">
        <v>853</v>
      </c>
      <c r="AU37" s="5" t="s">
        <v>854</v>
      </c>
      <c r="AV37" s="5" t="s">
        <v>855</v>
      </c>
      <c r="AW37" s="5" t="s">
        <v>999</v>
      </c>
      <c r="AX37" s="5" t="s">
        <v>3537</v>
      </c>
      <c r="AY37" s="14" t="s">
        <v>798</v>
      </c>
      <c r="AZ37" s="6" t="s">
        <v>798</v>
      </c>
      <c r="BA37" s="6" t="s">
        <v>798</v>
      </c>
      <c r="BB37" s="6" t="s">
        <v>798</v>
      </c>
      <c r="BC37" s="6">
        <v>420000</v>
      </c>
      <c r="BD37" s="6">
        <v>0</v>
      </c>
      <c r="BE37" s="6">
        <v>378000</v>
      </c>
      <c r="BF37" s="27"/>
      <c r="BG37" s="5">
        <v>0</v>
      </c>
      <c r="BH37" s="5">
        <v>0</v>
      </c>
      <c r="BI37" s="5"/>
      <c r="BJ37" s="1"/>
      <c r="BK37" s="1"/>
      <c r="BL37" s="5" t="s">
        <v>5289</v>
      </c>
      <c r="BM37" s="5"/>
      <c r="BN37" s="5"/>
      <c r="BO37" s="5"/>
      <c r="BP37" s="5"/>
      <c r="BQ37" s="1" t="s">
        <v>3526</v>
      </c>
      <c r="BR37" s="1"/>
    </row>
    <row r="38" spans="1:70" ht="165.75" x14ac:dyDescent="0.2">
      <c r="A38" s="20" t="s">
        <v>4200</v>
      </c>
      <c r="B38" s="5" t="s">
        <v>3568</v>
      </c>
      <c r="C38" s="5" t="s">
        <v>839</v>
      </c>
      <c r="D38" s="5">
        <v>0</v>
      </c>
      <c r="E38" s="5" t="s">
        <v>4198</v>
      </c>
      <c r="F38" s="5" t="s">
        <v>798</v>
      </c>
      <c r="G38" s="5" t="s">
        <v>798</v>
      </c>
      <c r="H38" s="5" t="s">
        <v>4201</v>
      </c>
      <c r="I38" s="5" t="s">
        <v>3693</v>
      </c>
      <c r="J38" s="6">
        <v>1905300</v>
      </c>
      <c r="K38" s="28" t="s">
        <v>796</v>
      </c>
      <c r="L38" s="10" t="s">
        <v>796</v>
      </c>
      <c r="M38" s="9">
        <v>5.28</v>
      </c>
      <c r="N38" s="14"/>
      <c r="O38" s="11">
        <v>0</v>
      </c>
      <c r="P38" s="11">
        <v>0</v>
      </c>
      <c r="Q38" s="11">
        <v>0</v>
      </c>
      <c r="R38" s="12">
        <v>5.28</v>
      </c>
      <c r="S38" s="12">
        <v>0</v>
      </c>
      <c r="T38" s="12">
        <v>0</v>
      </c>
      <c r="U38" s="14" t="s">
        <v>798</v>
      </c>
      <c r="V38" s="5" t="s">
        <v>998</v>
      </c>
      <c r="W38" s="5">
        <v>100</v>
      </c>
      <c r="X38" s="16" t="s">
        <v>798</v>
      </c>
      <c r="Y38" s="17" t="s">
        <v>798</v>
      </c>
      <c r="Z38" s="5" t="s">
        <v>798</v>
      </c>
      <c r="AA38" s="5" t="s">
        <v>798</v>
      </c>
      <c r="AB38" s="16" t="s">
        <v>798</v>
      </c>
      <c r="AC38" s="17" t="s">
        <v>798</v>
      </c>
      <c r="AD38" s="5" t="s">
        <v>798</v>
      </c>
      <c r="AE38" s="5" t="s">
        <v>798</v>
      </c>
      <c r="AF38" s="16" t="s">
        <v>798</v>
      </c>
      <c r="AG38" s="17" t="s">
        <v>798</v>
      </c>
      <c r="AH38" s="5" t="s">
        <v>853</v>
      </c>
      <c r="AI38" s="5">
        <v>100</v>
      </c>
      <c r="AJ38" s="16" t="s">
        <v>798</v>
      </c>
      <c r="AK38" s="19" t="s">
        <v>798</v>
      </c>
      <c r="AL38" s="5" t="s">
        <v>798</v>
      </c>
      <c r="AM38" s="5" t="s">
        <v>798</v>
      </c>
      <c r="AN38" s="16" t="s">
        <v>798</v>
      </c>
      <c r="AO38" s="17" t="s">
        <v>798</v>
      </c>
      <c r="AP38" s="5" t="s">
        <v>798</v>
      </c>
      <c r="AQ38" s="5" t="s">
        <v>798</v>
      </c>
      <c r="AR38" s="16" t="s">
        <v>798</v>
      </c>
      <c r="AS38" s="17" t="s">
        <v>798</v>
      </c>
      <c r="AT38" s="5" t="s">
        <v>853</v>
      </c>
      <c r="AU38" s="5" t="s">
        <v>854</v>
      </c>
      <c r="AV38" s="5" t="s">
        <v>855</v>
      </c>
      <c r="AW38" s="5" t="s">
        <v>999</v>
      </c>
      <c r="AX38" s="5" t="s">
        <v>3537</v>
      </c>
      <c r="AY38" s="14" t="s">
        <v>798</v>
      </c>
      <c r="AZ38" s="6" t="s">
        <v>798</v>
      </c>
      <c r="BA38" s="6" t="s">
        <v>798</v>
      </c>
      <c r="BB38" s="6" t="s">
        <v>798</v>
      </c>
      <c r="BC38" s="6">
        <v>2117000</v>
      </c>
      <c r="BD38" s="6">
        <v>0</v>
      </c>
      <c r="BE38" s="6">
        <v>1905300</v>
      </c>
      <c r="BF38" s="27"/>
      <c r="BG38" s="5">
        <v>0</v>
      </c>
      <c r="BH38" s="5">
        <v>0</v>
      </c>
      <c r="BI38" s="5"/>
      <c r="BJ38" s="1"/>
      <c r="BK38" s="1"/>
      <c r="BL38" s="5" t="s">
        <v>5289</v>
      </c>
      <c r="BM38" s="5"/>
      <c r="BN38" s="5"/>
      <c r="BO38" s="5"/>
      <c r="BP38" s="5"/>
      <c r="BQ38" s="1" t="s">
        <v>3526</v>
      </c>
      <c r="BR38" s="1"/>
    </row>
    <row r="39" spans="1:70" ht="89.25" x14ac:dyDescent="0.2">
      <c r="A39" s="20" t="s">
        <v>4202</v>
      </c>
      <c r="B39" s="5" t="s">
        <v>3568</v>
      </c>
      <c r="C39" s="5" t="s">
        <v>839</v>
      </c>
      <c r="D39" s="5">
        <v>0</v>
      </c>
      <c r="E39" s="5" t="s">
        <v>4198</v>
      </c>
      <c r="F39" s="5" t="s">
        <v>798</v>
      </c>
      <c r="G39" s="5" t="s">
        <v>798</v>
      </c>
      <c r="H39" s="5" t="s">
        <v>4203</v>
      </c>
      <c r="I39" s="5" t="s">
        <v>3839</v>
      </c>
      <c r="J39" s="6">
        <v>540000</v>
      </c>
      <c r="K39" s="28" t="s">
        <v>796</v>
      </c>
      <c r="L39" s="10" t="s">
        <v>796</v>
      </c>
      <c r="M39" s="9">
        <v>8.0599999999999987</v>
      </c>
      <c r="N39" s="14"/>
      <c r="O39" s="11">
        <v>0</v>
      </c>
      <c r="P39" s="11">
        <v>0</v>
      </c>
      <c r="Q39" s="11">
        <v>0</v>
      </c>
      <c r="R39" s="12">
        <v>8.0599999999999987</v>
      </c>
      <c r="S39" s="12">
        <v>0</v>
      </c>
      <c r="T39" s="12">
        <v>0</v>
      </c>
      <c r="U39" s="14" t="s">
        <v>798</v>
      </c>
      <c r="V39" s="5" t="s">
        <v>998</v>
      </c>
      <c r="W39" s="5">
        <v>100</v>
      </c>
      <c r="X39" s="16" t="s">
        <v>798</v>
      </c>
      <c r="Y39" s="17" t="s">
        <v>798</v>
      </c>
      <c r="Z39" s="5" t="s">
        <v>798</v>
      </c>
      <c r="AA39" s="5" t="s">
        <v>798</v>
      </c>
      <c r="AB39" s="16" t="s">
        <v>798</v>
      </c>
      <c r="AC39" s="17" t="s">
        <v>798</v>
      </c>
      <c r="AD39" s="5" t="s">
        <v>798</v>
      </c>
      <c r="AE39" s="5" t="s">
        <v>798</v>
      </c>
      <c r="AF39" s="16" t="s">
        <v>798</v>
      </c>
      <c r="AG39" s="17" t="s">
        <v>798</v>
      </c>
      <c r="AH39" s="5" t="s">
        <v>853</v>
      </c>
      <c r="AI39" s="5">
        <v>100</v>
      </c>
      <c r="AJ39" s="16" t="s">
        <v>798</v>
      </c>
      <c r="AK39" s="19" t="s">
        <v>798</v>
      </c>
      <c r="AL39" s="5" t="s">
        <v>798</v>
      </c>
      <c r="AM39" s="5" t="s">
        <v>798</v>
      </c>
      <c r="AN39" s="16" t="s">
        <v>798</v>
      </c>
      <c r="AO39" s="17" t="s">
        <v>798</v>
      </c>
      <c r="AP39" s="5" t="s">
        <v>798</v>
      </c>
      <c r="AQ39" s="5" t="s">
        <v>798</v>
      </c>
      <c r="AR39" s="16" t="s">
        <v>798</v>
      </c>
      <c r="AS39" s="17" t="s">
        <v>798</v>
      </c>
      <c r="AT39" s="5" t="s">
        <v>853</v>
      </c>
      <c r="AU39" s="5" t="s">
        <v>854</v>
      </c>
      <c r="AV39" s="5" t="s">
        <v>855</v>
      </c>
      <c r="AW39" s="5" t="s">
        <v>999</v>
      </c>
      <c r="AX39" s="5" t="s">
        <v>3537</v>
      </c>
      <c r="AY39" s="14" t="s">
        <v>798</v>
      </c>
      <c r="AZ39" s="6" t="s">
        <v>798</v>
      </c>
      <c r="BA39" s="6" t="s">
        <v>798</v>
      </c>
      <c r="BB39" s="6" t="s">
        <v>798</v>
      </c>
      <c r="BC39" s="6">
        <v>600000</v>
      </c>
      <c r="BD39" s="6">
        <v>0</v>
      </c>
      <c r="BE39" s="6">
        <v>540000</v>
      </c>
      <c r="BF39" s="27"/>
      <c r="BG39" s="5">
        <v>0</v>
      </c>
      <c r="BH39" s="5">
        <v>0</v>
      </c>
      <c r="BI39" s="5"/>
      <c r="BJ39" s="1"/>
      <c r="BK39" s="1"/>
      <c r="BL39" s="5" t="s">
        <v>5289</v>
      </c>
      <c r="BM39" s="5"/>
      <c r="BN39" s="5"/>
      <c r="BO39" s="5"/>
      <c r="BP39" s="5"/>
      <c r="BQ39" s="1" t="s">
        <v>3526</v>
      </c>
      <c r="BR39" s="1"/>
    </row>
    <row r="40" spans="1:70" ht="102" x14ac:dyDescent="0.2">
      <c r="A40" s="20" t="s">
        <v>4204</v>
      </c>
      <c r="B40" s="5" t="s">
        <v>3568</v>
      </c>
      <c r="C40" s="5" t="s">
        <v>839</v>
      </c>
      <c r="D40" s="5">
        <v>0</v>
      </c>
      <c r="E40" s="5" t="s">
        <v>4198</v>
      </c>
      <c r="F40" s="5" t="s">
        <v>798</v>
      </c>
      <c r="G40" s="5" t="s">
        <v>798</v>
      </c>
      <c r="H40" s="5" t="s">
        <v>4205</v>
      </c>
      <c r="I40" s="5" t="s">
        <v>3577</v>
      </c>
      <c r="J40" s="6">
        <v>900000</v>
      </c>
      <c r="K40" s="28" t="s">
        <v>796</v>
      </c>
      <c r="L40" s="10" t="s">
        <v>796</v>
      </c>
      <c r="M40" s="9">
        <v>5.9600000000000009</v>
      </c>
      <c r="N40" s="14"/>
      <c r="O40" s="11">
        <v>0</v>
      </c>
      <c r="P40" s="11">
        <v>0</v>
      </c>
      <c r="Q40" s="11">
        <v>0</v>
      </c>
      <c r="R40" s="12">
        <v>5.9600000000000009</v>
      </c>
      <c r="S40" s="12">
        <v>0</v>
      </c>
      <c r="T40" s="12">
        <v>0</v>
      </c>
      <c r="U40" s="14" t="s">
        <v>798</v>
      </c>
      <c r="V40" s="5" t="s">
        <v>998</v>
      </c>
      <c r="W40" s="5">
        <v>100</v>
      </c>
      <c r="X40" s="16" t="s">
        <v>798</v>
      </c>
      <c r="Y40" s="17" t="s">
        <v>798</v>
      </c>
      <c r="Z40" s="5" t="s">
        <v>798</v>
      </c>
      <c r="AA40" s="5" t="s">
        <v>798</v>
      </c>
      <c r="AB40" s="16" t="s">
        <v>798</v>
      </c>
      <c r="AC40" s="17" t="s">
        <v>798</v>
      </c>
      <c r="AD40" s="5" t="s">
        <v>798</v>
      </c>
      <c r="AE40" s="5" t="s">
        <v>798</v>
      </c>
      <c r="AF40" s="16" t="s">
        <v>798</v>
      </c>
      <c r="AG40" s="17" t="s">
        <v>798</v>
      </c>
      <c r="AH40" s="5" t="s">
        <v>853</v>
      </c>
      <c r="AI40" s="5">
        <v>100</v>
      </c>
      <c r="AJ40" s="16" t="s">
        <v>798</v>
      </c>
      <c r="AK40" s="19" t="s">
        <v>798</v>
      </c>
      <c r="AL40" s="5" t="s">
        <v>798</v>
      </c>
      <c r="AM40" s="5" t="s">
        <v>798</v>
      </c>
      <c r="AN40" s="16" t="s">
        <v>798</v>
      </c>
      <c r="AO40" s="17" t="s">
        <v>798</v>
      </c>
      <c r="AP40" s="5" t="s">
        <v>798</v>
      </c>
      <c r="AQ40" s="5" t="s">
        <v>798</v>
      </c>
      <c r="AR40" s="16" t="s">
        <v>798</v>
      </c>
      <c r="AS40" s="17" t="s">
        <v>798</v>
      </c>
      <c r="AT40" s="5" t="s">
        <v>853</v>
      </c>
      <c r="AU40" s="5" t="s">
        <v>854</v>
      </c>
      <c r="AV40" s="5" t="s">
        <v>855</v>
      </c>
      <c r="AW40" s="5" t="s">
        <v>999</v>
      </c>
      <c r="AX40" s="5" t="s">
        <v>3537</v>
      </c>
      <c r="AY40" s="14" t="s">
        <v>798</v>
      </c>
      <c r="AZ40" s="6" t="s">
        <v>798</v>
      </c>
      <c r="BA40" s="6" t="s">
        <v>798</v>
      </c>
      <c r="BB40" s="6" t="s">
        <v>798</v>
      </c>
      <c r="BC40" s="6">
        <v>1000000</v>
      </c>
      <c r="BD40" s="6">
        <v>0</v>
      </c>
      <c r="BE40" s="6">
        <v>900000</v>
      </c>
      <c r="BF40" s="27"/>
      <c r="BG40" s="5">
        <v>0</v>
      </c>
      <c r="BH40" s="5">
        <v>0</v>
      </c>
      <c r="BI40" s="5"/>
      <c r="BJ40" s="1"/>
      <c r="BK40" s="1"/>
      <c r="BL40" s="5" t="s">
        <v>5289</v>
      </c>
      <c r="BM40" s="5"/>
      <c r="BN40" s="5"/>
      <c r="BO40" s="5"/>
      <c r="BP40" s="5"/>
      <c r="BQ40" s="1" t="s">
        <v>3526</v>
      </c>
      <c r="BR40" s="1"/>
    </row>
    <row r="41" spans="1:70" ht="102" x14ac:dyDescent="0.2">
      <c r="A41" s="20" t="s">
        <v>4206</v>
      </c>
      <c r="B41" s="5" t="s">
        <v>3568</v>
      </c>
      <c r="C41" s="5" t="s">
        <v>839</v>
      </c>
      <c r="D41" s="5">
        <v>0</v>
      </c>
      <c r="E41" s="5" t="s">
        <v>4198</v>
      </c>
      <c r="F41" s="5" t="s">
        <v>798</v>
      </c>
      <c r="G41" s="5" t="s">
        <v>798</v>
      </c>
      <c r="H41" s="5" t="s">
        <v>4207</v>
      </c>
      <c r="I41" s="5" t="s">
        <v>3577</v>
      </c>
      <c r="J41" s="6">
        <v>900000</v>
      </c>
      <c r="K41" s="28" t="s">
        <v>796</v>
      </c>
      <c r="L41" s="10" t="s">
        <v>796</v>
      </c>
      <c r="M41" s="9">
        <v>5.9600000000000009</v>
      </c>
      <c r="N41" s="14"/>
      <c r="O41" s="11">
        <v>0</v>
      </c>
      <c r="P41" s="11">
        <v>0</v>
      </c>
      <c r="Q41" s="11">
        <v>0</v>
      </c>
      <c r="R41" s="12">
        <v>5.9600000000000009</v>
      </c>
      <c r="S41" s="12">
        <v>0</v>
      </c>
      <c r="T41" s="12">
        <v>0</v>
      </c>
      <c r="U41" s="14" t="s">
        <v>798</v>
      </c>
      <c r="V41" s="5" t="s">
        <v>998</v>
      </c>
      <c r="W41" s="5">
        <v>100</v>
      </c>
      <c r="X41" s="16" t="s">
        <v>798</v>
      </c>
      <c r="Y41" s="17" t="s">
        <v>798</v>
      </c>
      <c r="Z41" s="5" t="s">
        <v>798</v>
      </c>
      <c r="AA41" s="5" t="s">
        <v>798</v>
      </c>
      <c r="AB41" s="16" t="s">
        <v>798</v>
      </c>
      <c r="AC41" s="17" t="s">
        <v>798</v>
      </c>
      <c r="AD41" s="5" t="s">
        <v>798</v>
      </c>
      <c r="AE41" s="5" t="s">
        <v>798</v>
      </c>
      <c r="AF41" s="16" t="s">
        <v>798</v>
      </c>
      <c r="AG41" s="17" t="s">
        <v>798</v>
      </c>
      <c r="AH41" s="5" t="s">
        <v>853</v>
      </c>
      <c r="AI41" s="5">
        <v>100</v>
      </c>
      <c r="AJ41" s="16" t="s">
        <v>798</v>
      </c>
      <c r="AK41" s="19" t="s">
        <v>798</v>
      </c>
      <c r="AL41" s="5" t="s">
        <v>798</v>
      </c>
      <c r="AM41" s="5" t="s">
        <v>798</v>
      </c>
      <c r="AN41" s="16" t="s">
        <v>798</v>
      </c>
      <c r="AO41" s="17" t="s">
        <v>798</v>
      </c>
      <c r="AP41" s="5" t="s">
        <v>798</v>
      </c>
      <c r="AQ41" s="5" t="s">
        <v>798</v>
      </c>
      <c r="AR41" s="16" t="s">
        <v>798</v>
      </c>
      <c r="AS41" s="17" t="s">
        <v>798</v>
      </c>
      <c r="AT41" s="5" t="s">
        <v>853</v>
      </c>
      <c r="AU41" s="5" t="s">
        <v>854</v>
      </c>
      <c r="AV41" s="5" t="s">
        <v>855</v>
      </c>
      <c r="AW41" s="5" t="s">
        <v>999</v>
      </c>
      <c r="AX41" s="5" t="s">
        <v>3537</v>
      </c>
      <c r="AY41" s="14" t="s">
        <v>798</v>
      </c>
      <c r="AZ41" s="6" t="s">
        <v>798</v>
      </c>
      <c r="BA41" s="6" t="s">
        <v>798</v>
      </c>
      <c r="BB41" s="6" t="s">
        <v>798</v>
      </c>
      <c r="BC41" s="6">
        <v>1000000</v>
      </c>
      <c r="BD41" s="6">
        <v>0</v>
      </c>
      <c r="BE41" s="6">
        <v>900000</v>
      </c>
      <c r="BF41" s="27"/>
      <c r="BG41" s="5">
        <v>0</v>
      </c>
      <c r="BH41" s="5">
        <v>0</v>
      </c>
      <c r="BI41" s="5"/>
      <c r="BJ41" s="1"/>
      <c r="BK41" s="1"/>
      <c r="BL41" s="5" t="s">
        <v>5289</v>
      </c>
      <c r="BM41" s="5"/>
      <c r="BN41" s="5"/>
      <c r="BO41" s="5"/>
      <c r="BP41" s="5"/>
      <c r="BQ41" s="1" t="s">
        <v>3526</v>
      </c>
      <c r="BR41" s="1"/>
    </row>
    <row r="42" spans="1:70" ht="127.5" x14ac:dyDescent="0.2">
      <c r="A42" s="20" t="s">
        <v>4208</v>
      </c>
      <c r="B42" s="5" t="s">
        <v>3568</v>
      </c>
      <c r="C42" s="5" t="s">
        <v>839</v>
      </c>
      <c r="D42" s="5">
        <v>0</v>
      </c>
      <c r="E42" s="5" t="s">
        <v>4198</v>
      </c>
      <c r="F42" s="5" t="s">
        <v>798</v>
      </c>
      <c r="G42" s="5" t="s">
        <v>798</v>
      </c>
      <c r="H42" s="5" t="s">
        <v>4209</v>
      </c>
      <c r="I42" s="5" t="s">
        <v>3577</v>
      </c>
      <c r="J42" s="6">
        <v>495000</v>
      </c>
      <c r="K42" s="28" t="s">
        <v>796</v>
      </c>
      <c r="L42" s="10" t="s">
        <v>796</v>
      </c>
      <c r="M42" s="9">
        <v>8.9599999999999991</v>
      </c>
      <c r="N42" s="14"/>
      <c r="O42" s="11">
        <v>0</v>
      </c>
      <c r="P42" s="11">
        <v>0</v>
      </c>
      <c r="Q42" s="11">
        <v>0</v>
      </c>
      <c r="R42" s="12">
        <v>8.9599999999999991</v>
      </c>
      <c r="S42" s="12">
        <v>0</v>
      </c>
      <c r="T42" s="12">
        <v>0</v>
      </c>
      <c r="U42" s="14" t="s">
        <v>798</v>
      </c>
      <c r="V42" s="5" t="s">
        <v>998</v>
      </c>
      <c r="W42" s="5">
        <v>100</v>
      </c>
      <c r="X42" s="16" t="s">
        <v>798</v>
      </c>
      <c r="Y42" s="17" t="s">
        <v>798</v>
      </c>
      <c r="Z42" s="5" t="s">
        <v>798</v>
      </c>
      <c r="AA42" s="5" t="s">
        <v>798</v>
      </c>
      <c r="AB42" s="16" t="s">
        <v>798</v>
      </c>
      <c r="AC42" s="17" t="s">
        <v>798</v>
      </c>
      <c r="AD42" s="5" t="s">
        <v>798</v>
      </c>
      <c r="AE42" s="5" t="s">
        <v>798</v>
      </c>
      <c r="AF42" s="16" t="s">
        <v>798</v>
      </c>
      <c r="AG42" s="17" t="s">
        <v>798</v>
      </c>
      <c r="AH42" s="5" t="s">
        <v>853</v>
      </c>
      <c r="AI42" s="5">
        <v>100</v>
      </c>
      <c r="AJ42" s="16" t="s">
        <v>798</v>
      </c>
      <c r="AK42" s="19" t="s">
        <v>798</v>
      </c>
      <c r="AL42" s="5" t="s">
        <v>798</v>
      </c>
      <c r="AM42" s="5" t="s">
        <v>798</v>
      </c>
      <c r="AN42" s="16" t="s">
        <v>798</v>
      </c>
      <c r="AO42" s="17" t="s">
        <v>798</v>
      </c>
      <c r="AP42" s="5" t="s">
        <v>798</v>
      </c>
      <c r="AQ42" s="5" t="s">
        <v>798</v>
      </c>
      <c r="AR42" s="16" t="s">
        <v>798</v>
      </c>
      <c r="AS42" s="17" t="s">
        <v>798</v>
      </c>
      <c r="AT42" s="5" t="s">
        <v>853</v>
      </c>
      <c r="AU42" s="5" t="s">
        <v>854</v>
      </c>
      <c r="AV42" s="5" t="s">
        <v>855</v>
      </c>
      <c r="AW42" s="5" t="s">
        <v>999</v>
      </c>
      <c r="AX42" s="5" t="s">
        <v>3537</v>
      </c>
      <c r="AY42" s="14" t="s">
        <v>798</v>
      </c>
      <c r="AZ42" s="6" t="s">
        <v>798</v>
      </c>
      <c r="BA42" s="6" t="s">
        <v>798</v>
      </c>
      <c r="BB42" s="6" t="s">
        <v>798</v>
      </c>
      <c r="BC42" s="6">
        <v>550000</v>
      </c>
      <c r="BD42" s="6">
        <v>0</v>
      </c>
      <c r="BE42" s="6">
        <v>495000</v>
      </c>
      <c r="BF42" s="27"/>
      <c r="BG42" s="5">
        <v>0</v>
      </c>
      <c r="BH42" s="5">
        <v>0</v>
      </c>
      <c r="BI42" s="5"/>
      <c r="BJ42" s="1"/>
      <c r="BK42" s="1"/>
      <c r="BL42" s="5" t="s">
        <v>5289</v>
      </c>
      <c r="BM42" s="5"/>
      <c r="BN42" s="5"/>
      <c r="BO42" s="5"/>
      <c r="BP42" s="5"/>
      <c r="BQ42" s="1" t="s">
        <v>3526</v>
      </c>
      <c r="BR42" s="1"/>
    </row>
    <row r="43" spans="1:70" ht="127.5" x14ac:dyDescent="0.2">
      <c r="A43" s="20" t="s">
        <v>4210</v>
      </c>
      <c r="B43" s="5" t="s">
        <v>3568</v>
      </c>
      <c r="C43" s="5" t="s">
        <v>839</v>
      </c>
      <c r="D43" s="5">
        <v>0</v>
      </c>
      <c r="E43" s="5" t="s">
        <v>4198</v>
      </c>
      <c r="F43" s="5" t="s">
        <v>798</v>
      </c>
      <c r="G43" s="5" t="s">
        <v>798</v>
      </c>
      <c r="H43" s="5" t="s">
        <v>4211</v>
      </c>
      <c r="I43" s="5" t="s">
        <v>3577</v>
      </c>
      <c r="J43" s="6">
        <v>595800</v>
      </c>
      <c r="K43" s="28" t="s">
        <v>796</v>
      </c>
      <c r="L43" s="10" t="s">
        <v>796</v>
      </c>
      <c r="M43" s="9">
        <v>8.9599999999999991</v>
      </c>
      <c r="N43" s="14"/>
      <c r="O43" s="11">
        <v>0</v>
      </c>
      <c r="P43" s="11">
        <v>0</v>
      </c>
      <c r="Q43" s="11">
        <v>0</v>
      </c>
      <c r="R43" s="12">
        <v>8.9599999999999991</v>
      </c>
      <c r="S43" s="12">
        <v>0</v>
      </c>
      <c r="T43" s="12">
        <v>0</v>
      </c>
      <c r="U43" s="14" t="s">
        <v>798</v>
      </c>
      <c r="V43" s="5" t="s">
        <v>998</v>
      </c>
      <c r="W43" s="5">
        <v>100</v>
      </c>
      <c r="X43" s="16" t="s">
        <v>798</v>
      </c>
      <c r="Y43" s="17" t="s">
        <v>798</v>
      </c>
      <c r="Z43" s="5" t="s">
        <v>798</v>
      </c>
      <c r="AA43" s="5" t="s">
        <v>798</v>
      </c>
      <c r="AB43" s="16" t="s">
        <v>798</v>
      </c>
      <c r="AC43" s="17" t="s">
        <v>798</v>
      </c>
      <c r="AD43" s="5" t="s">
        <v>798</v>
      </c>
      <c r="AE43" s="5" t="s">
        <v>798</v>
      </c>
      <c r="AF43" s="16" t="s">
        <v>798</v>
      </c>
      <c r="AG43" s="17" t="s">
        <v>798</v>
      </c>
      <c r="AH43" s="5" t="s">
        <v>853</v>
      </c>
      <c r="AI43" s="5">
        <v>100</v>
      </c>
      <c r="AJ43" s="16" t="s">
        <v>798</v>
      </c>
      <c r="AK43" s="19" t="s">
        <v>798</v>
      </c>
      <c r="AL43" s="5" t="s">
        <v>798</v>
      </c>
      <c r="AM43" s="5" t="s">
        <v>798</v>
      </c>
      <c r="AN43" s="16" t="s">
        <v>798</v>
      </c>
      <c r="AO43" s="17" t="s">
        <v>798</v>
      </c>
      <c r="AP43" s="5" t="s">
        <v>798</v>
      </c>
      <c r="AQ43" s="5" t="s">
        <v>798</v>
      </c>
      <c r="AR43" s="16" t="s">
        <v>798</v>
      </c>
      <c r="AS43" s="17" t="s">
        <v>798</v>
      </c>
      <c r="AT43" s="5" t="s">
        <v>853</v>
      </c>
      <c r="AU43" s="5" t="s">
        <v>854</v>
      </c>
      <c r="AV43" s="5" t="s">
        <v>855</v>
      </c>
      <c r="AW43" s="5" t="s">
        <v>999</v>
      </c>
      <c r="AX43" s="5" t="s">
        <v>3537</v>
      </c>
      <c r="AY43" s="14" t="s">
        <v>798</v>
      </c>
      <c r="AZ43" s="6" t="s">
        <v>798</v>
      </c>
      <c r="BA43" s="6" t="s">
        <v>798</v>
      </c>
      <c r="BB43" s="6" t="s">
        <v>798</v>
      </c>
      <c r="BC43" s="6">
        <v>662000</v>
      </c>
      <c r="BD43" s="6">
        <v>0</v>
      </c>
      <c r="BE43" s="6">
        <v>595800</v>
      </c>
      <c r="BF43" s="27"/>
      <c r="BG43" s="5">
        <v>0</v>
      </c>
      <c r="BH43" s="5">
        <v>0</v>
      </c>
      <c r="BI43" s="5"/>
      <c r="BJ43" s="1"/>
      <c r="BK43" s="1"/>
      <c r="BL43" s="5" t="s">
        <v>5289</v>
      </c>
      <c r="BM43" s="5"/>
      <c r="BN43" s="5"/>
      <c r="BO43" s="5"/>
      <c r="BP43" s="5"/>
      <c r="BQ43" s="1" t="s">
        <v>3526</v>
      </c>
      <c r="BR43" s="1"/>
    </row>
    <row r="44" spans="1:70" ht="102" x14ac:dyDescent="0.2">
      <c r="A44" s="20" t="s">
        <v>4212</v>
      </c>
      <c r="B44" s="5" t="s">
        <v>3568</v>
      </c>
      <c r="C44" s="5" t="s">
        <v>839</v>
      </c>
      <c r="D44" s="5">
        <v>0</v>
      </c>
      <c r="E44" s="5" t="s">
        <v>4198</v>
      </c>
      <c r="F44" s="5" t="s">
        <v>798</v>
      </c>
      <c r="G44" s="5" t="s">
        <v>798</v>
      </c>
      <c r="H44" s="5" t="s">
        <v>4213</v>
      </c>
      <c r="I44" s="5" t="s">
        <v>3577</v>
      </c>
      <c r="J44" s="6">
        <v>900000</v>
      </c>
      <c r="K44" s="28" t="s">
        <v>796</v>
      </c>
      <c r="L44" s="10" t="s">
        <v>796</v>
      </c>
      <c r="M44" s="9">
        <v>5.9600000000000009</v>
      </c>
      <c r="N44" s="14"/>
      <c r="O44" s="11">
        <v>0</v>
      </c>
      <c r="P44" s="11">
        <v>0</v>
      </c>
      <c r="Q44" s="11">
        <v>0</v>
      </c>
      <c r="R44" s="12">
        <v>5.9600000000000009</v>
      </c>
      <c r="S44" s="12">
        <v>0</v>
      </c>
      <c r="T44" s="12">
        <v>0</v>
      </c>
      <c r="U44" s="14" t="s">
        <v>798</v>
      </c>
      <c r="V44" s="5" t="s">
        <v>998</v>
      </c>
      <c r="W44" s="5">
        <v>100</v>
      </c>
      <c r="X44" s="16" t="s">
        <v>798</v>
      </c>
      <c r="Y44" s="17" t="s">
        <v>798</v>
      </c>
      <c r="Z44" s="5" t="s">
        <v>798</v>
      </c>
      <c r="AA44" s="5" t="s">
        <v>798</v>
      </c>
      <c r="AB44" s="16" t="s">
        <v>798</v>
      </c>
      <c r="AC44" s="17" t="s">
        <v>798</v>
      </c>
      <c r="AD44" s="5" t="s">
        <v>798</v>
      </c>
      <c r="AE44" s="5" t="s">
        <v>798</v>
      </c>
      <c r="AF44" s="16" t="s">
        <v>798</v>
      </c>
      <c r="AG44" s="17" t="s">
        <v>798</v>
      </c>
      <c r="AH44" s="5" t="s">
        <v>853</v>
      </c>
      <c r="AI44" s="5">
        <v>100</v>
      </c>
      <c r="AJ44" s="16" t="s">
        <v>798</v>
      </c>
      <c r="AK44" s="19" t="s">
        <v>798</v>
      </c>
      <c r="AL44" s="5" t="s">
        <v>798</v>
      </c>
      <c r="AM44" s="5" t="s">
        <v>798</v>
      </c>
      <c r="AN44" s="16" t="s">
        <v>798</v>
      </c>
      <c r="AO44" s="17" t="s">
        <v>798</v>
      </c>
      <c r="AP44" s="5" t="s">
        <v>798</v>
      </c>
      <c r="AQ44" s="5" t="s">
        <v>798</v>
      </c>
      <c r="AR44" s="16" t="s">
        <v>798</v>
      </c>
      <c r="AS44" s="17" t="s">
        <v>798</v>
      </c>
      <c r="AT44" s="5" t="s">
        <v>853</v>
      </c>
      <c r="AU44" s="5" t="s">
        <v>854</v>
      </c>
      <c r="AV44" s="5" t="s">
        <v>855</v>
      </c>
      <c r="AW44" s="5" t="s">
        <v>999</v>
      </c>
      <c r="AX44" s="5" t="s">
        <v>3537</v>
      </c>
      <c r="AY44" s="14" t="s">
        <v>798</v>
      </c>
      <c r="AZ44" s="6" t="s">
        <v>798</v>
      </c>
      <c r="BA44" s="6" t="s">
        <v>798</v>
      </c>
      <c r="BB44" s="6" t="s">
        <v>798</v>
      </c>
      <c r="BC44" s="6">
        <v>1000000</v>
      </c>
      <c r="BD44" s="6">
        <v>0</v>
      </c>
      <c r="BE44" s="6">
        <v>900000</v>
      </c>
      <c r="BF44" s="27"/>
      <c r="BG44" s="5">
        <v>0</v>
      </c>
      <c r="BH44" s="5">
        <v>0</v>
      </c>
      <c r="BI44" s="5"/>
      <c r="BJ44" s="1"/>
      <c r="BK44" s="1"/>
      <c r="BL44" s="5" t="s">
        <v>5289</v>
      </c>
      <c r="BM44" s="5"/>
      <c r="BN44" s="5"/>
      <c r="BO44" s="5"/>
      <c r="BP44" s="5"/>
      <c r="BQ44" s="1" t="s">
        <v>3526</v>
      </c>
      <c r="BR44" s="1"/>
    </row>
    <row r="45" spans="1:70" ht="140.25" x14ac:dyDescent="0.2">
      <c r="A45" s="20" t="s">
        <v>4214</v>
      </c>
      <c r="B45" s="5" t="s">
        <v>3568</v>
      </c>
      <c r="C45" s="5" t="s">
        <v>839</v>
      </c>
      <c r="D45" s="5">
        <v>0</v>
      </c>
      <c r="E45" s="5" t="s">
        <v>4198</v>
      </c>
      <c r="F45" s="5" t="s">
        <v>798</v>
      </c>
      <c r="G45" s="5" t="s">
        <v>798</v>
      </c>
      <c r="H45" s="5" t="s">
        <v>4215</v>
      </c>
      <c r="I45" s="5" t="s">
        <v>3577</v>
      </c>
      <c r="J45" s="6">
        <v>258300</v>
      </c>
      <c r="K45" s="28" t="s">
        <v>796</v>
      </c>
      <c r="L45" s="10" t="s">
        <v>796</v>
      </c>
      <c r="M45" s="9">
        <v>5.9600000000000009</v>
      </c>
      <c r="N45" s="14"/>
      <c r="O45" s="11">
        <v>0</v>
      </c>
      <c r="P45" s="11">
        <v>0</v>
      </c>
      <c r="Q45" s="11">
        <v>0</v>
      </c>
      <c r="R45" s="12">
        <v>5.9600000000000009</v>
      </c>
      <c r="S45" s="12">
        <v>0</v>
      </c>
      <c r="T45" s="12">
        <v>0</v>
      </c>
      <c r="U45" s="14" t="s">
        <v>798</v>
      </c>
      <c r="V45" s="5" t="s">
        <v>998</v>
      </c>
      <c r="W45" s="5">
        <v>100</v>
      </c>
      <c r="X45" s="16" t="s">
        <v>798</v>
      </c>
      <c r="Y45" s="17" t="s">
        <v>798</v>
      </c>
      <c r="Z45" s="5" t="s">
        <v>798</v>
      </c>
      <c r="AA45" s="5" t="s">
        <v>798</v>
      </c>
      <c r="AB45" s="16" t="s">
        <v>798</v>
      </c>
      <c r="AC45" s="17" t="s">
        <v>798</v>
      </c>
      <c r="AD45" s="5" t="s">
        <v>798</v>
      </c>
      <c r="AE45" s="5" t="s">
        <v>798</v>
      </c>
      <c r="AF45" s="16" t="s">
        <v>798</v>
      </c>
      <c r="AG45" s="17" t="s">
        <v>798</v>
      </c>
      <c r="AH45" s="5" t="s">
        <v>853</v>
      </c>
      <c r="AI45" s="5">
        <v>100</v>
      </c>
      <c r="AJ45" s="16" t="s">
        <v>798</v>
      </c>
      <c r="AK45" s="19" t="s">
        <v>798</v>
      </c>
      <c r="AL45" s="5" t="s">
        <v>798</v>
      </c>
      <c r="AM45" s="5" t="s">
        <v>798</v>
      </c>
      <c r="AN45" s="16" t="s">
        <v>798</v>
      </c>
      <c r="AO45" s="17" t="s">
        <v>798</v>
      </c>
      <c r="AP45" s="5" t="s">
        <v>798</v>
      </c>
      <c r="AQ45" s="5" t="s">
        <v>798</v>
      </c>
      <c r="AR45" s="16" t="s">
        <v>798</v>
      </c>
      <c r="AS45" s="17" t="s">
        <v>798</v>
      </c>
      <c r="AT45" s="5" t="s">
        <v>853</v>
      </c>
      <c r="AU45" s="5" t="s">
        <v>854</v>
      </c>
      <c r="AV45" s="5" t="s">
        <v>855</v>
      </c>
      <c r="AW45" s="5" t="s">
        <v>999</v>
      </c>
      <c r="AX45" s="5" t="s">
        <v>3537</v>
      </c>
      <c r="AY45" s="14" t="s">
        <v>798</v>
      </c>
      <c r="AZ45" s="6" t="s">
        <v>798</v>
      </c>
      <c r="BA45" s="6" t="s">
        <v>798</v>
      </c>
      <c r="BB45" s="6" t="s">
        <v>798</v>
      </c>
      <c r="BC45" s="6">
        <v>287000</v>
      </c>
      <c r="BD45" s="6">
        <v>0</v>
      </c>
      <c r="BE45" s="6">
        <v>258300</v>
      </c>
      <c r="BF45" s="27"/>
      <c r="BG45" s="5">
        <v>0</v>
      </c>
      <c r="BH45" s="5">
        <v>0</v>
      </c>
      <c r="BI45" s="5"/>
      <c r="BJ45" s="1"/>
      <c r="BK45" s="1"/>
      <c r="BL45" s="5" t="s">
        <v>5289</v>
      </c>
      <c r="BM45" s="5"/>
      <c r="BN45" s="5"/>
      <c r="BO45" s="5"/>
      <c r="BP45" s="5"/>
      <c r="BQ45" s="1" t="s">
        <v>3526</v>
      </c>
      <c r="BR45" s="1"/>
    </row>
    <row r="46" spans="1:70" ht="216.75" x14ac:dyDescent="0.2">
      <c r="A46" s="20" t="s">
        <v>4216</v>
      </c>
      <c r="B46" s="5" t="s">
        <v>3568</v>
      </c>
      <c r="C46" s="5" t="s">
        <v>839</v>
      </c>
      <c r="D46" s="5">
        <v>0</v>
      </c>
      <c r="E46" s="5" t="s">
        <v>4198</v>
      </c>
      <c r="F46" s="5" t="s">
        <v>798</v>
      </c>
      <c r="G46" s="5" t="s">
        <v>798</v>
      </c>
      <c r="H46" s="5" t="s">
        <v>4217</v>
      </c>
      <c r="I46" s="5" t="s">
        <v>3580</v>
      </c>
      <c r="J46" s="6">
        <v>468000</v>
      </c>
      <c r="K46" s="28" t="s">
        <v>796</v>
      </c>
      <c r="L46" s="10" t="s">
        <v>796</v>
      </c>
      <c r="M46" s="9">
        <v>5.8800000000000008</v>
      </c>
      <c r="N46" s="14"/>
      <c r="O46" s="11">
        <v>0</v>
      </c>
      <c r="P46" s="11">
        <v>0</v>
      </c>
      <c r="Q46" s="11">
        <v>0</v>
      </c>
      <c r="R46" s="12">
        <v>5.8800000000000008</v>
      </c>
      <c r="S46" s="12">
        <v>0</v>
      </c>
      <c r="T46" s="12">
        <v>0</v>
      </c>
      <c r="U46" s="14" t="s">
        <v>798</v>
      </c>
      <c r="V46" s="5" t="s">
        <v>998</v>
      </c>
      <c r="W46" s="5">
        <v>100</v>
      </c>
      <c r="X46" s="16" t="s">
        <v>798</v>
      </c>
      <c r="Y46" s="17" t="s">
        <v>798</v>
      </c>
      <c r="Z46" s="5" t="s">
        <v>798</v>
      </c>
      <c r="AA46" s="5" t="s">
        <v>798</v>
      </c>
      <c r="AB46" s="16" t="s">
        <v>798</v>
      </c>
      <c r="AC46" s="17" t="s">
        <v>798</v>
      </c>
      <c r="AD46" s="5" t="s">
        <v>798</v>
      </c>
      <c r="AE46" s="5" t="s">
        <v>798</v>
      </c>
      <c r="AF46" s="16" t="s">
        <v>798</v>
      </c>
      <c r="AG46" s="17" t="s">
        <v>798</v>
      </c>
      <c r="AH46" s="5" t="s">
        <v>853</v>
      </c>
      <c r="AI46" s="5">
        <v>100</v>
      </c>
      <c r="AJ46" s="16" t="s">
        <v>798</v>
      </c>
      <c r="AK46" s="19" t="s">
        <v>798</v>
      </c>
      <c r="AL46" s="5" t="s">
        <v>798</v>
      </c>
      <c r="AM46" s="5" t="s">
        <v>798</v>
      </c>
      <c r="AN46" s="16" t="s">
        <v>798</v>
      </c>
      <c r="AO46" s="17" t="s">
        <v>798</v>
      </c>
      <c r="AP46" s="5" t="s">
        <v>798</v>
      </c>
      <c r="AQ46" s="5" t="s">
        <v>798</v>
      </c>
      <c r="AR46" s="16" t="s">
        <v>798</v>
      </c>
      <c r="AS46" s="17" t="s">
        <v>798</v>
      </c>
      <c r="AT46" s="5" t="s">
        <v>853</v>
      </c>
      <c r="AU46" s="5" t="s">
        <v>854</v>
      </c>
      <c r="AV46" s="5" t="s">
        <v>855</v>
      </c>
      <c r="AW46" s="5" t="s">
        <v>999</v>
      </c>
      <c r="AX46" s="5" t="s">
        <v>3537</v>
      </c>
      <c r="AY46" s="14" t="s">
        <v>798</v>
      </c>
      <c r="AZ46" s="6" t="s">
        <v>798</v>
      </c>
      <c r="BA46" s="6" t="s">
        <v>798</v>
      </c>
      <c r="BB46" s="6" t="s">
        <v>798</v>
      </c>
      <c r="BC46" s="6">
        <v>520000</v>
      </c>
      <c r="BD46" s="6">
        <v>0</v>
      </c>
      <c r="BE46" s="6">
        <v>468000</v>
      </c>
      <c r="BF46" s="27"/>
      <c r="BG46" s="5">
        <v>0</v>
      </c>
      <c r="BH46" s="5">
        <v>0</v>
      </c>
      <c r="BI46" s="5"/>
      <c r="BJ46" s="1"/>
      <c r="BK46" s="1"/>
      <c r="BL46" s="5" t="s">
        <v>5289</v>
      </c>
      <c r="BM46" s="5"/>
      <c r="BN46" s="5"/>
      <c r="BO46" s="5"/>
      <c r="BP46" s="5"/>
      <c r="BQ46" s="1" t="s">
        <v>3526</v>
      </c>
      <c r="BR46" s="1"/>
    </row>
    <row r="47" spans="1:70" ht="140.25" x14ac:dyDescent="0.2">
      <c r="A47" s="20" t="s">
        <v>4218</v>
      </c>
      <c r="B47" s="5" t="s">
        <v>3568</v>
      </c>
      <c r="C47" s="5" t="s">
        <v>839</v>
      </c>
      <c r="D47" s="5">
        <v>0</v>
      </c>
      <c r="E47" s="5" t="s">
        <v>4198</v>
      </c>
      <c r="F47" s="5" t="s">
        <v>798</v>
      </c>
      <c r="G47" s="5" t="s">
        <v>798</v>
      </c>
      <c r="H47" s="5" t="s">
        <v>4219</v>
      </c>
      <c r="I47" s="5" t="s">
        <v>3580</v>
      </c>
      <c r="J47" s="6">
        <v>617170.5</v>
      </c>
      <c r="K47" s="28" t="s">
        <v>796</v>
      </c>
      <c r="L47" s="10" t="s">
        <v>796</v>
      </c>
      <c r="M47" s="9">
        <v>6.7200000000000006</v>
      </c>
      <c r="N47" s="14"/>
      <c r="O47" s="11">
        <v>0</v>
      </c>
      <c r="P47" s="11">
        <v>0</v>
      </c>
      <c r="Q47" s="11">
        <v>0</v>
      </c>
      <c r="R47" s="12">
        <v>6.7200000000000006</v>
      </c>
      <c r="S47" s="12">
        <v>0</v>
      </c>
      <c r="T47" s="12">
        <v>0</v>
      </c>
      <c r="U47" s="14" t="s">
        <v>798</v>
      </c>
      <c r="V47" s="5" t="s">
        <v>998</v>
      </c>
      <c r="W47" s="5">
        <v>100</v>
      </c>
      <c r="X47" s="16" t="s">
        <v>798</v>
      </c>
      <c r="Y47" s="17" t="s">
        <v>798</v>
      </c>
      <c r="Z47" s="5" t="s">
        <v>798</v>
      </c>
      <c r="AA47" s="5" t="s">
        <v>798</v>
      </c>
      <c r="AB47" s="16" t="s">
        <v>798</v>
      </c>
      <c r="AC47" s="17" t="s">
        <v>798</v>
      </c>
      <c r="AD47" s="5" t="s">
        <v>798</v>
      </c>
      <c r="AE47" s="5" t="s">
        <v>798</v>
      </c>
      <c r="AF47" s="16" t="s">
        <v>798</v>
      </c>
      <c r="AG47" s="17" t="s">
        <v>798</v>
      </c>
      <c r="AH47" s="5" t="s">
        <v>853</v>
      </c>
      <c r="AI47" s="5">
        <v>100</v>
      </c>
      <c r="AJ47" s="16" t="s">
        <v>798</v>
      </c>
      <c r="AK47" s="19" t="s">
        <v>798</v>
      </c>
      <c r="AL47" s="5" t="s">
        <v>798</v>
      </c>
      <c r="AM47" s="5" t="s">
        <v>798</v>
      </c>
      <c r="AN47" s="16" t="s">
        <v>798</v>
      </c>
      <c r="AO47" s="17" t="s">
        <v>798</v>
      </c>
      <c r="AP47" s="5" t="s">
        <v>798</v>
      </c>
      <c r="AQ47" s="5" t="s">
        <v>798</v>
      </c>
      <c r="AR47" s="16" t="s">
        <v>798</v>
      </c>
      <c r="AS47" s="17" t="s">
        <v>798</v>
      </c>
      <c r="AT47" s="5" t="s">
        <v>853</v>
      </c>
      <c r="AU47" s="5" t="s">
        <v>854</v>
      </c>
      <c r="AV47" s="5" t="s">
        <v>855</v>
      </c>
      <c r="AW47" s="5" t="s">
        <v>999</v>
      </c>
      <c r="AX47" s="5" t="s">
        <v>3537</v>
      </c>
      <c r="AY47" s="14" t="s">
        <v>798</v>
      </c>
      <c r="AZ47" s="6" t="s">
        <v>798</v>
      </c>
      <c r="BA47" s="6" t="s">
        <v>798</v>
      </c>
      <c r="BB47" s="6" t="s">
        <v>798</v>
      </c>
      <c r="BC47" s="6">
        <v>685745</v>
      </c>
      <c r="BD47" s="6">
        <v>0</v>
      </c>
      <c r="BE47" s="6">
        <v>617170.5</v>
      </c>
      <c r="BF47" s="27"/>
      <c r="BG47" s="5">
        <v>0</v>
      </c>
      <c r="BH47" s="5">
        <v>0</v>
      </c>
      <c r="BI47" s="5"/>
      <c r="BJ47" s="1"/>
      <c r="BK47" s="1"/>
      <c r="BL47" s="5" t="s">
        <v>5289</v>
      </c>
      <c r="BM47" s="5"/>
      <c r="BN47" s="5"/>
      <c r="BO47" s="5"/>
      <c r="BP47" s="5"/>
      <c r="BQ47" s="1" t="s">
        <v>3526</v>
      </c>
      <c r="BR47" s="1"/>
    </row>
    <row r="48" spans="1:70" ht="331.5" x14ac:dyDescent="0.2">
      <c r="A48" s="20" t="s">
        <v>4220</v>
      </c>
      <c r="B48" s="5" t="s">
        <v>3568</v>
      </c>
      <c r="C48" s="5" t="s">
        <v>839</v>
      </c>
      <c r="D48" s="5">
        <v>0</v>
      </c>
      <c r="E48" s="5" t="s">
        <v>4198</v>
      </c>
      <c r="F48" s="5" t="s">
        <v>798</v>
      </c>
      <c r="G48" s="5" t="s">
        <v>798</v>
      </c>
      <c r="H48" s="5" t="s">
        <v>4221</v>
      </c>
      <c r="I48" s="5" t="s">
        <v>3643</v>
      </c>
      <c r="J48" s="6">
        <v>1755000</v>
      </c>
      <c r="K48" s="28" t="s">
        <v>796</v>
      </c>
      <c r="L48" s="10" t="s">
        <v>796</v>
      </c>
      <c r="M48" s="9">
        <v>17.150000000000002</v>
      </c>
      <c r="N48" s="14"/>
      <c r="O48" s="11">
        <v>0</v>
      </c>
      <c r="P48" s="11">
        <v>0</v>
      </c>
      <c r="Q48" s="11">
        <v>0</v>
      </c>
      <c r="R48" s="12">
        <v>17.150000000000002</v>
      </c>
      <c r="S48" s="12">
        <v>0</v>
      </c>
      <c r="T48" s="12">
        <v>0</v>
      </c>
      <c r="U48" s="14" t="s">
        <v>798</v>
      </c>
      <c r="V48" s="5" t="s">
        <v>998</v>
      </c>
      <c r="W48" s="5">
        <v>100</v>
      </c>
      <c r="X48" s="16" t="s">
        <v>798</v>
      </c>
      <c r="Y48" s="17" t="s">
        <v>798</v>
      </c>
      <c r="Z48" s="5" t="s">
        <v>798</v>
      </c>
      <c r="AA48" s="5" t="s">
        <v>798</v>
      </c>
      <c r="AB48" s="16" t="s">
        <v>798</v>
      </c>
      <c r="AC48" s="17" t="s">
        <v>798</v>
      </c>
      <c r="AD48" s="5" t="s">
        <v>798</v>
      </c>
      <c r="AE48" s="5" t="s">
        <v>798</v>
      </c>
      <c r="AF48" s="16" t="s">
        <v>798</v>
      </c>
      <c r="AG48" s="17" t="s">
        <v>798</v>
      </c>
      <c r="AH48" s="5" t="s">
        <v>853</v>
      </c>
      <c r="AI48" s="5">
        <v>100</v>
      </c>
      <c r="AJ48" s="16" t="s">
        <v>798</v>
      </c>
      <c r="AK48" s="19" t="s">
        <v>798</v>
      </c>
      <c r="AL48" s="5" t="s">
        <v>798</v>
      </c>
      <c r="AM48" s="5" t="s">
        <v>798</v>
      </c>
      <c r="AN48" s="16" t="s">
        <v>798</v>
      </c>
      <c r="AO48" s="17" t="s">
        <v>798</v>
      </c>
      <c r="AP48" s="5" t="s">
        <v>798</v>
      </c>
      <c r="AQ48" s="5" t="s">
        <v>798</v>
      </c>
      <c r="AR48" s="16" t="s">
        <v>798</v>
      </c>
      <c r="AS48" s="17" t="s">
        <v>798</v>
      </c>
      <c r="AT48" s="5" t="s">
        <v>853</v>
      </c>
      <c r="AU48" s="5" t="s">
        <v>854</v>
      </c>
      <c r="AV48" s="5" t="s">
        <v>855</v>
      </c>
      <c r="AW48" s="5" t="s">
        <v>999</v>
      </c>
      <c r="AX48" s="5" t="s">
        <v>3537</v>
      </c>
      <c r="AY48" s="14" t="s">
        <v>798</v>
      </c>
      <c r="AZ48" s="6" t="s">
        <v>798</v>
      </c>
      <c r="BA48" s="6" t="s">
        <v>798</v>
      </c>
      <c r="BB48" s="6" t="s">
        <v>798</v>
      </c>
      <c r="BC48" s="6">
        <v>1950000</v>
      </c>
      <c r="BD48" s="6">
        <v>0</v>
      </c>
      <c r="BE48" s="6">
        <v>1755000</v>
      </c>
      <c r="BF48" s="27"/>
      <c r="BG48" s="5">
        <v>0</v>
      </c>
      <c r="BH48" s="5">
        <v>0</v>
      </c>
      <c r="BI48" s="5"/>
      <c r="BJ48" s="1"/>
      <c r="BK48" s="1"/>
      <c r="BL48" s="5" t="s">
        <v>5289</v>
      </c>
      <c r="BM48" s="5"/>
      <c r="BN48" s="5"/>
      <c r="BO48" s="5"/>
      <c r="BP48" s="5"/>
      <c r="BQ48" s="1" t="s">
        <v>3526</v>
      </c>
      <c r="BR48" s="1"/>
    </row>
    <row r="49" spans="1:70" ht="293.25" x14ac:dyDescent="0.2">
      <c r="A49" s="20" t="s">
        <v>4222</v>
      </c>
      <c r="B49" s="5" t="s">
        <v>3568</v>
      </c>
      <c r="C49" s="5" t="s">
        <v>839</v>
      </c>
      <c r="D49" s="5">
        <v>0</v>
      </c>
      <c r="E49" s="5" t="s">
        <v>4198</v>
      </c>
      <c r="F49" s="5" t="s">
        <v>798</v>
      </c>
      <c r="G49" s="5" t="s">
        <v>798</v>
      </c>
      <c r="H49" s="5" t="s">
        <v>4223</v>
      </c>
      <c r="I49" s="5" t="s">
        <v>3643</v>
      </c>
      <c r="J49" s="6">
        <v>594000</v>
      </c>
      <c r="K49" s="28" t="s">
        <v>796</v>
      </c>
      <c r="L49" s="10" t="s">
        <v>796</v>
      </c>
      <c r="M49" s="9">
        <v>17.150000000000002</v>
      </c>
      <c r="N49" s="14"/>
      <c r="O49" s="11">
        <v>0</v>
      </c>
      <c r="P49" s="11">
        <v>0</v>
      </c>
      <c r="Q49" s="11">
        <v>0</v>
      </c>
      <c r="R49" s="12">
        <v>17.150000000000002</v>
      </c>
      <c r="S49" s="12">
        <v>0</v>
      </c>
      <c r="T49" s="12">
        <v>0</v>
      </c>
      <c r="U49" s="14" t="s">
        <v>798</v>
      </c>
      <c r="V49" s="5" t="s">
        <v>998</v>
      </c>
      <c r="W49" s="5">
        <v>100</v>
      </c>
      <c r="X49" s="16" t="s">
        <v>798</v>
      </c>
      <c r="Y49" s="17" t="s">
        <v>798</v>
      </c>
      <c r="Z49" s="5" t="s">
        <v>798</v>
      </c>
      <c r="AA49" s="5" t="s">
        <v>798</v>
      </c>
      <c r="AB49" s="16" t="s">
        <v>798</v>
      </c>
      <c r="AC49" s="17" t="s">
        <v>798</v>
      </c>
      <c r="AD49" s="5" t="s">
        <v>798</v>
      </c>
      <c r="AE49" s="5" t="s">
        <v>798</v>
      </c>
      <c r="AF49" s="16" t="s">
        <v>798</v>
      </c>
      <c r="AG49" s="17" t="s">
        <v>798</v>
      </c>
      <c r="AH49" s="5" t="s">
        <v>853</v>
      </c>
      <c r="AI49" s="5">
        <v>100</v>
      </c>
      <c r="AJ49" s="16" t="s">
        <v>798</v>
      </c>
      <c r="AK49" s="19" t="s">
        <v>798</v>
      </c>
      <c r="AL49" s="5" t="s">
        <v>798</v>
      </c>
      <c r="AM49" s="5" t="s">
        <v>798</v>
      </c>
      <c r="AN49" s="16" t="s">
        <v>798</v>
      </c>
      <c r="AO49" s="17" t="s">
        <v>798</v>
      </c>
      <c r="AP49" s="5" t="s">
        <v>798</v>
      </c>
      <c r="AQ49" s="5" t="s">
        <v>798</v>
      </c>
      <c r="AR49" s="16" t="s">
        <v>798</v>
      </c>
      <c r="AS49" s="17" t="s">
        <v>798</v>
      </c>
      <c r="AT49" s="5" t="s">
        <v>853</v>
      </c>
      <c r="AU49" s="5" t="s">
        <v>854</v>
      </c>
      <c r="AV49" s="5" t="s">
        <v>855</v>
      </c>
      <c r="AW49" s="5" t="s">
        <v>999</v>
      </c>
      <c r="AX49" s="5" t="s">
        <v>3537</v>
      </c>
      <c r="AY49" s="14" t="s">
        <v>798</v>
      </c>
      <c r="AZ49" s="6" t="s">
        <v>798</v>
      </c>
      <c r="BA49" s="6" t="s">
        <v>798</v>
      </c>
      <c r="BB49" s="6" t="s">
        <v>798</v>
      </c>
      <c r="BC49" s="6">
        <v>660000</v>
      </c>
      <c r="BD49" s="6">
        <v>0</v>
      </c>
      <c r="BE49" s="6">
        <v>594000</v>
      </c>
      <c r="BF49" s="27"/>
      <c r="BG49" s="5">
        <v>0</v>
      </c>
      <c r="BH49" s="5">
        <v>0</v>
      </c>
      <c r="BI49" s="5"/>
      <c r="BJ49" s="1"/>
      <c r="BK49" s="1"/>
      <c r="BL49" s="5" t="s">
        <v>5289</v>
      </c>
      <c r="BM49" s="5"/>
      <c r="BN49" s="5"/>
      <c r="BO49" s="5"/>
      <c r="BP49" s="5"/>
      <c r="BQ49" s="1" t="s">
        <v>3526</v>
      </c>
      <c r="BR49" s="1"/>
    </row>
    <row r="50" spans="1:70" ht="293.25" x14ac:dyDescent="0.2">
      <c r="A50" s="20" t="s">
        <v>4224</v>
      </c>
      <c r="B50" s="5" t="s">
        <v>3568</v>
      </c>
      <c r="C50" s="5" t="s">
        <v>839</v>
      </c>
      <c r="D50" s="5">
        <v>0</v>
      </c>
      <c r="E50" s="5" t="s">
        <v>4198</v>
      </c>
      <c r="F50" s="5" t="s">
        <v>798</v>
      </c>
      <c r="G50" s="5" t="s">
        <v>798</v>
      </c>
      <c r="H50" s="5" t="s">
        <v>4225</v>
      </c>
      <c r="I50" s="5" t="s">
        <v>3643</v>
      </c>
      <c r="J50" s="6">
        <v>612000</v>
      </c>
      <c r="K50" s="28" t="s">
        <v>796</v>
      </c>
      <c r="L50" s="10" t="s">
        <v>796</v>
      </c>
      <c r="M50" s="9">
        <v>17.150000000000002</v>
      </c>
      <c r="N50" s="14"/>
      <c r="O50" s="11">
        <v>0</v>
      </c>
      <c r="P50" s="11">
        <v>0</v>
      </c>
      <c r="Q50" s="11">
        <v>0</v>
      </c>
      <c r="R50" s="12">
        <v>17.150000000000002</v>
      </c>
      <c r="S50" s="12">
        <v>0</v>
      </c>
      <c r="T50" s="12">
        <v>0</v>
      </c>
      <c r="U50" s="14" t="s">
        <v>798</v>
      </c>
      <c r="V50" s="5" t="s">
        <v>998</v>
      </c>
      <c r="W50" s="5">
        <v>100</v>
      </c>
      <c r="X50" s="16" t="s">
        <v>798</v>
      </c>
      <c r="Y50" s="17" t="s">
        <v>798</v>
      </c>
      <c r="Z50" s="5" t="s">
        <v>798</v>
      </c>
      <c r="AA50" s="5" t="s">
        <v>798</v>
      </c>
      <c r="AB50" s="16" t="s">
        <v>798</v>
      </c>
      <c r="AC50" s="17" t="s">
        <v>798</v>
      </c>
      <c r="AD50" s="5" t="s">
        <v>798</v>
      </c>
      <c r="AE50" s="5" t="s">
        <v>798</v>
      </c>
      <c r="AF50" s="16" t="s">
        <v>798</v>
      </c>
      <c r="AG50" s="17" t="s">
        <v>798</v>
      </c>
      <c r="AH50" s="5" t="s">
        <v>853</v>
      </c>
      <c r="AI50" s="5">
        <v>100</v>
      </c>
      <c r="AJ50" s="16" t="s">
        <v>798</v>
      </c>
      <c r="AK50" s="19" t="s">
        <v>798</v>
      </c>
      <c r="AL50" s="5" t="s">
        <v>798</v>
      </c>
      <c r="AM50" s="5" t="s">
        <v>798</v>
      </c>
      <c r="AN50" s="16" t="s">
        <v>798</v>
      </c>
      <c r="AO50" s="17" t="s">
        <v>798</v>
      </c>
      <c r="AP50" s="5" t="s">
        <v>798</v>
      </c>
      <c r="AQ50" s="5" t="s">
        <v>798</v>
      </c>
      <c r="AR50" s="16" t="s">
        <v>798</v>
      </c>
      <c r="AS50" s="17" t="s">
        <v>798</v>
      </c>
      <c r="AT50" s="5" t="s">
        <v>853</v>
      </c>
      <c r="AU50" s="5" t="s">
        <v>854</v>
      </c>
      <c r="AV50" s="5" t="s">
        <v>855</v>
      </c>
      <c r="AW50" s="5" t="s">
        <v>999</v>
      </c>
      <c r="AX50" s="5" t="s">
        <v>3537</v>
      </c>
      <c r="AY50" s="14" t="s">
        <v>798</v>
      </c>
      <c r="AZ50" s="6" t="s">
        <v>798</v>
      </c>
      <c r="BA50" s="6" t="s">
        <v>798</v>
      </c>
      <c r="BB50" s="6" t="s">
        <v>798</v>
      </c>
      <c r="BC50" s="6">
        <v>680000</v>
      </c>
      <c r="BD50" s="6">
        <v>0</v>
      </c>
      <c r="BE50" s="6">
        <v>612000</v>
      </c>
      <c r="BF50" s="27"/>
      <c r="BG50" s="5">
        <v>0</v>
      </c>
      <c r="BH50" s="5">
        <v>0</v>
      </c>
      <c r="BI50" s="5"/>
      <c r="BJ50" s="1"/>
      <c r="BK50" s="1"/>
      <c r="BL50" s="5" t="s">
        <v>5289</v>
      </c>
      <c r="BM50" s="5"/>
      <c r="BN50" s="5"/>
      <c r="BO50" s="5"/>
      <c r="BP50" s="5"/>
      <c r="BQ50" s="1" t="s">
        <v>3526</v>
      </c>
      <c r="BR50" s="1"/>
    </row>
    <row r="51" spans="1:70" ht="293.25" x14ac:dyDescent="0.2">
      <c r="A51" s="20" t="s">
        <v>4226</v>
      </c>
      <c r="B51" s="5" t="s">
        <v>3568</v>
      </c>
      <c r="C51" s="5" t="s">
        <v>839</v>
      </c>
      <c r="D51" s="5">
        <v>0</v>
      </c>
      <c r="E51" s="5" t="s">
        <v>4198</v>
      </c>
      <c r="F51" s="5" t="s">
        <v>798</v>
      </c>
      <c r="G51" s="5" t="s">
        <v>798</v>
      </c>
      <c r="H51" s="5" t="s">
        <v>4227</v>
      </c>
      <c r="I51" s="5" t="s">
        <v>3643</v>
      </c>
      <c r="J51" s="6">
        <v>639000</v>
      </c>
      <c r="K51" s="28" t="s">
        <v>796</v>
      </c>
      <c r="L51" s="10" t="s">
        <v>796</v>
      </c>
      <c r="M51" s="9">
        <v>17.150000000000002</v>
      </c>
      <c r="N51" s="14"/>
      <c r="O51" s="11">
        <v>0</v>
      </c>
      <c r="P51" s="11">
        <v>0</v>
      </c>
      <c r="Q51" s="11">
        <v>0</v>
      </c>
      <c r="R51" s="12">
        <v>17.150000000000002</v>
      </c>
      <c r="S51" s="12">
        <v>0</v>
      </c>
      <c r="T51" s="12">
        <v>0</v>
      </c>
      <c r="U51" s="14" t="s">
        <v>798</v>
      </c>
      <c r="V51" s="5" t="s">
        <v>998</v>
      </c>
      <c r="W51" s="5">
        <v>100</v>
      </c>
      <c r="X51" s="16" t="s">
        <v>798</v>
      </c>
      <c r="Y51" s="17" t="s">
        <v>798</v>
      </c>
      <c r="Z51" s="5" t="s">
        <v>798</v>
      </c>
      <c r="AA51" s="5" t="s">
        <v>798</v>
      </c>
      <c r="AB51" s="16" t="s">
        <v>798</v>
      </c>
      <c r="AC51" s="17" t="s">
        <v>798</v>
      </c>
      <c r="AD51" s="5" t="s">
        <v>798</v>
      </c>
      <c r="AE51" s="5" t="s">
        <v>798</v>
      </c>
      <c r="AF51" s="16" t="s">
        <v>798</v>
      </c>
      <c r="AG51" s="17" t="s">
        <v>798</v>
      </c>
      <c r="AH51" s="5" t="s">
        <v>853</v>
      </c>
      <c r="AI51" s="5">
        <v>100</v>
      </c>
      <c r="AJ51" s="16" t="s">
        <v>798</v>
      </c>
      <c r="AK51" s="19" t="s">
        <v>798</v>
      </c>
      <c r="AL51" s="5" t="s">
        <v>798</v>
      </c>
      <c r="AM51" s="5" t="s">
        <v>798</v>
      </c>
      <c r="AN51" s="16" t="s">
        <v>798</v>
      </c>
      <c r="AO51" s="17" t="s">
        <v>798</v>
      </c>
      <c r="AP51" s="5" t="s">
        <v>798</v>
      </c>
      <c r="AQ51" s="5" t="s">
        <v>798</v>
      </c>
      <c r="AR51" s="16" t="s">
        <v>798</v>
      </c>
      <c r="AS51" s="17" t="s">
        <v>798</v>
      </c>
      <c r="AT51" s="5" t="s">
        <v>853</v>
      </c>
      <c r="AU51" s="5" t="s">
        <v>854</v>
      </c>
      <c r="AV51" s="5" t="s">
        <v>855</v>
      </c>
      <c r="AW51" s="5" t="s">
        <v>999</v>
      </c>
      <c r="AX51" s="5" t="s">
        <v>3537</v>
      </c>
      <c r="AY51" s="14" t="s">
        <v>798</v>
      </c>
      <c r="AZ51" s="6" t="s">
        <v>798</v>
      </c>
      <c r="BA51" s="6" t="s">
        <v>798</v>
      </c>
      <c r="BB51" s="6" t="s">
        <v>798</v>
      </c>
      <c r="BC51" s="6">
        <v>710000</v>
      </c>
      <c r="BD51" s="6">
        <v>0</v>
      </c>
      <c r="BE51" s="6">
        <v>639000</v>
      </c>
      <c r="BF51" s="27"/>
      <c r="BG51" s="5">
        <v>0</v>
      </c>
      <c r="BH51" s="5">
        <v>0</v>
      </c>
      <c r="BI51" s="5"/>
      <c r="BJ51" s="1"/>
      <c r="BK51" s="1"/>
      <c r="BL51" s="5" t="s">
        <v>5289</v>
      </c>
      <c r="BM51" s="5"/>
      <c r="BN51" s="5"/>
      <c r="BO51" s="5"/>
      <c r="BP51" s="5"/>
      <c r="BQ51" s="1" t="s">
        <v>3526</v>
      </c>
      <c r="BR51" s="1"/>
    </row>
    <row r="52" spans="1:70" ht="293.25" x14ac:dyDescent="0.2">
      <c r="A52" s="20" t="s">
        <v>4228</v>
      </c>
      <c r="B52" s="5" t="s">
        <v>3568</v>
      </c>
      <c r="C52" s="5" t="s">
        <v>839</v>
      </c>
      <c r="D52" s="5">
        <v>0</v>
      </c>
      <c r="E52" s="5" t="s">
        <v>4198</v>
      </c>
      <c r="F52" s="5" t="s">
        <v>798</v>
      </c>
      <c r="G52" s="5" t="s">
        <v>798</v>
      </c>
      <c r="H52" s="5" t="s">
        <v>4229</v>
      </c>
      <c r="I52" s="5" t="s">
        <v>3643</v>
      </c>
      <c r="J52" s="6">
        <v>661500</v>
      </c>
      <c r="K52" s="28" t="s">
        <v>796</v>
      </c>
      <c r="L52" s="10" t="s">
        <v>796</v>
      </c>
      <c r="M52" s="9">
        <v>17.150000000000002</v>
      </c>
      <c r="N52" s="14"/>
      <c r="O52" s="11">
        <v>0</v>
      </c>
      <c r="P52" s="11">
        <v>0</v>
      </c>
      <c r="Q52" s="11">
        <v>0</v>
      </c>
      <c r="R52" s="12">
        <v>17.150000000000002</v>
      </c>
      <c r="S52" s="12">
        <v>0</v>
      </c>
      <c r="T52" s="12">
        <v>0</v>
      </c>
      <c r="U52" s="14" t="s">
        <v>798</v>
      </c>
      <c r="V52" s="5" t="s">
        <v>998</v>
      </c>
      <c r="W52" s="5">
        <v>100</v>
      </c>
      <c r="X52" s="16" t="s">
        <v>798</v>
      </c>
      <c r="Y52" s="17" t="s">
        <v>798</v>
      </c>
      <c r="Z52" s="5" t="s">
        <v>798</v>
      </c>
      <c r="AA52" s="5" t="s">
        <v>798</v>
      </c>
      <c r="AB52" s="16" t="s">
        <v>798</v>
      </c>
      <c r="AC52" s="17" t="s">
        <v>798</v>
      </c>
      <c r="AD52" s="5" t="s">
        <v>798</v>
      </c>
      <c r="AE52" s="5" t="s">
        <v>798</v>
      </c>
      <c r="AF52" s="16" t="s">
        <v>798</v>
      </c>
      <c r="AG52" s="17" t="s">
        <v>798</v>
      </c>
      <c r="AH52" s="5" t="s">
        <v>853</v>
      </c>
      <c r="AI52" s="5">
        <v>100</v>
      </c>
      <c r="AJ52" s="16" t="s">
        <v>798</v>
      </c>
      <c r="AK52" s="19" t="s">
        <v>798</v>
      </c>
      <c r="AL52" s="5" t="s">
        <v>798</v>
      </c>
      <c r="AM52" s="5" t="s">
        <v>798</v>
      </c>
      <c r="AN52" s="16" t="s">
        <v>798</v>
      </c>
      <c r="AO52" s="17" t="s">
        <v>798</v>
      </c>
      <c r="AP52" s="5" t="s">
        <v>798</v>
      </c>
      <c r="AQ52" s="5" t="s">
        <v>798</v>
      </c>
      <c r="AR52" s="16" t="s">
        <v>798</v>
      </c>
      <c r="AS52" s="17" t="s">
        <v>798</v>
      </c>
      <c r="AT52" s="5" t="s">
        <v>853</v>
      </c>
      <c r="AU52" s="5" t="s">
        <v>854</v>
      </c>
      <c r="AV52" s="5" t="s">
        <v>855</v>
      </c>
      <c r="AW52" s="5" t="s">
        <v>999</v>
      </c>
      <c r="AX52" s="5" t="s">
        <v>3537</v>
      </c>
      <c r="AY52" s="14" t="s">
        <v>798</v>
      </c>
      <c r="AZ52" s="6" t="s">
        <v>798</v>
      </c>
      <c r="BA52" s="6" t="s">
        <v>798</v>
      </c>
      <c r="BB52" s="6" t="s">
        <v>798</v>
      </c>
      <c r="BC52" s="6">
        <v>735000</v>
      </c>
      <c r="BD52" s="6">
        <v>0</v>
      </c>
      <c r="BE52" s="6">
        <v>661500</v>
      </c>
      <c r="BF52" s="27"/>
      <c r="BG52" s="5">
        <v>0</v>
      </c>
      <c r="BH52" s="5">
        <v>0</v>
      </c>
      <c r="BI52" s="5"/>
      <c r="BJ52" s="1"/>
      <c r="BK52" s="1"/>
      <c r="BL52" s="5" t="s">
        <v>5289</v>
      </c>
      <c r="BM52" s="5"/>
      <c r="BN52" s="5"/>
      <c r="BO52" s="5"/>
      <c r="BP52" s="5"/>
      <c r="BQ52" s="1" t="s">
        <v>3526</v>
      </c>
      <c r="BR52" s="1"/>
    </row>
    <row r="53" spans="1:70" ht="242.25" x14ac:dyDescent="0.2">
      <c r="A53" s="20" t="s">
        <v>4230</v>
      </c>
      <c r="B53" s="5" t="s">
        <v>3568</v>
      </c>
      <c r="C53" s="5" t="s">
        <v>839</v>
      </c>
      <c r="D53" s="5">
        <v>0</v>
      </c>
      <c r="E53" s="5" t="s">
        <v>4198</v>
      </c>
      <c r="F53" s="5" t="s">
        <v>798</v>
      </c>
      <c r="G53" s="5" t="s">
        <v>798</v>
      </c>
      <c r="H53" s="5" t="s">
        <v>4231</v>
      </c>
      <c r="I53" s="5" t="s">
        <v>3611</v>
      </c>
      <c r="J53" s="6">
        <v>5557500</v>
      </c>
      <c r="K53" s="28" t="s">
        <v>796</v>
      </c>
      <c r="L53" s="10" t="s">
        <v>796</v>
      </c>
      <c r="M53" s="9">
        <v>11.06</v>
      </c>
      <c r="N53" s="14"/>
      <c r="O53" s="11">
        <v>0</v>
      </c>
      <c r="P53" s="11">
        <v>0</v>
      </c>
      <c r="Q53" s="11">
        <v>0</v>
      </c>
      <c r="R53" s="12">
        <v>11.06</v>
      </c>
      <c r="S53" s="12">
        <v>0</v>
      </c>
      <c r="T53" s="12">
        <v>0</v>
      </c>
      <c r="U53" s="14" t="s">
        <v>798</v>
      </c>
      <c r="V53" s="5" t="s">
        <v>998</v>
      </c>
      <c r="W53" s="5">
        <v>100</v>
      </c>
      <c r="X53" s="16" t="s">
        <v>798</v>
      </c>
      <c r="Y53" s="17" t="s">
        <v>798</v>
      </c>
      <c r="Z53" s="5" t="s">
        <v>798</v>
      </c>
      <c r="AA53" s="5" t="s">
        <v>798</v>
      </c>
      <c r="AB53" s="16" t="s">
        <v>798</v>
      </c>
      <c r="AC53" s="17" t="s">
        <v>798</v>
      </c>
      <c r="AD53" s="5" t="s">
        <v>798</v>
      </c>
      <c r="AE53" s="5" t="s">
        <v>798</v>
      </c>
      <c r="AF53" s="16" t="s">
        <v>798</v>
      </c>
      <c r="AG53" s="17" t="s">
        <v>798</v>
      </c>
      <c r="AH53" s="5" t="s">
        <v>853</v>
      </c>
      <c r="AI53" s="5">
        <v>100</v>
      </c>
      <c r="AJ53" s="16" t="s">
        <v>798</v>
      </c>
      <c r="AK53" s="19" t="s">
        <v>798</v>
      </c>
      <c r="AL53" s="5" t="s">
        <v>798</v>
      </c>
      <c r="AM53" s="5" t="s">
        <v>798</v>
      </c>
      <c r="AN53" s="16" t="s">
        <v>798</v>
      </c>
      <c r="AO53" s="17" t="s">
        <v>798</v>
      </c>
      <c r="AP53" s="5" t="s">
        <v>798</v>
      </c>
      <c r="AQ53" s="5" t="s">
        <v>798</v>
      </c>
      <c r="AR53" s="16" t="s">
        <v>798</v>
      </c>
      <c r="AS53" s="17" t="s">
        <v>798</v>
      </c>
      <c r="AT53" s="5" t="s">
        <v>853</v>
      </c>
      <c r="AU53" s="5" t="s">
        <v>854</v>
      </c>
      <c r="AV53" s="5" t="s">
        <v>855</v>
      </c>
      <c r="AW53" s="5" t="s">
        <v>999</v>
      </c>
      <c r="AX53" s="5" t="s">
        <v>3537</v>
      </c>
      <c r="AY53" s="14" t="s">
        <v>798</v>
      </c>
      <c r="AZ53" s="6" t="s">
        <v>798</v>
      </c>
      <c r="BA53" s="6" t="s">
        <v>798</v>
      </c>
      <c r="BB53" s="6" t="s">
        <v>798</v>
      </c>
      <c r="BC53" s="6">
        <v>6175000</v>
      </c>
      <c r="BD53" s="6">
        <v>0</v>
      </c>
      <c r="BE53" s="6">
        <v>5557500</v>
      </c>
      <c r="BF53" s="27"/>
      <c r="BG53" s="5">
        <v>0</v>
      </c>
      <c r="BH53" s="5">
        <v>0</v>
      </c>
      <c r="BI53" s="5"/>
      <c r="BJ53" s="1"/>
      <c r="BK53" s="1"/>
      <c r="BL53" s="5" t="s">
        <v>5289</v>
      </c>
      <c r="BM53" s="5"/>
      <c r="BN53" s="5"/>
      <c r="BO53" s="5"/>
      <c r="BP53" s="5"/>
      <c r="BQ53" s="1" t="s">
        <v>3526</v>
      </c>
      <c r="BR53" s="1"/>
    </row>
    <row r="54" spans="1:70" ht="102" x14ac:dyDescent="0.2">
      <c r="A54" s="20" t="s">
        <v>4235</v>
      </c>
      <c r="B54" s="5" t="s">
        <v>3568</v>
      </c>
      <c r="C54" s="5" t="s">
        <v>839</v>
      </c>
      <c r="D54" s="5">
        <v>0</v>
      </c>
      <c r="E54" s="5" t="s">
        <v>4233</v>
      </c>
      <c r="F54" s="5" t="s">
        <v>798</v>
      </c>
      <c r="G54" s="5" t="s">
        <v>798</v>
      </c>
      <c r="H54" s="5" t="s">
        <v>4236</v>
      </c>
      <c r="I54" s="5" t="s">
        <v>3716</v>
      </c>
      <c r="J54" s="6">
        <v>3150000</v>
      </c>
      <c r="K54" s="28" t="s">
        <v>796</v>
      </c>
      <c r="L54" s="10" t="s">
        <v>796</v>
      </c>
      <c r="M54" s="9">
        <v>6.38</v>
      </c>
      <c r="N54" s="14"/>
      <c r="O54" s="11">
        <v>0</v>
      </c>
      <c r="P54" s="11">
        <v>0</v>
      </c>
      <c r="Q54" s="11">
        <v>0</v>
      </c>
      <c r="R54" s="12">
        <v>6.38</v>
      </c>
      <c r="S54" s="12">
        <v>0</v>
      </c>
      <c r="T54" s="12">
        <v>0</v>
      </c>
      <c r="U54" s="14" t="s">
        <v>798</v>
      </c>
      <c r="V54" s="5" t="s">
        <v>998</v>
      </c>
      <c r="W54" s="5">
        <v>100</v>
      </c>
      <c r="X54" s="16" t="s">
        <v>798</v>
      </c>
      <c r="Y54" s="17" t="s">
        <v>798</v>
      </c>
      <c r="Z54" s="5" t="s">
        <v>798</v>
      </c>
      <c r="AA54" s="5" t="s">
        <v>798</v>
      </c>
      <c r="AB54" s="16" t="s">
        <v>798</v>
      </c>
      <c r="AC54" s="17" t="s">
        <v>798</v>
      </c>
      <c r="AD54" s="5" t="s">
        <v>798</v>
      </c>
      <c r="AE54" s="5" t="s">
        <v>798</v>
      </c>
      <c r="AF54" s="16" t="s">
        <v>798</v>
      </c>
      <c r="AG54" s="17" t="s">
        <v>798</v>
      </c>
      <c r="AH54" s="5" t="s">
        <v>853</v>
      </c>
      <c r="AI54" s="5">
        <v>100</v>
      </c>
      <c r="AJ54" s="16" t="s">
        <v>798</v>
      </c>
      <c r="AK54" s="19" t="s">
        <v>798</v>
      </c>
      <c r="AL54" s="5" t="s">
        <v>798</v>
      </c>
      <c r="AM54" s="5" t="s">
        <v>798</v>
      </c>
      <c r="AN54" s="16" t="s">
        <v>798</v>
      </c>
      <c r="AO54" s="17" t="s">
        <v>798</v>
      </c>
      <c r="AP54" s="5" t="s">
        <v>798</v>
      </c>
      <c r="AQ54" s="5" t="s">
        <v>798</v>
      </c>
      <c r="AR54" s="16" t="s">
        <v>798</v>
      </c>
      <c r="AS54" s="17" t="s">
        <v>798</v>
      </c>
      <c r="AT54" s="5" t="s">
        <v>853</v>
      </c>
      <c r="AU54" s="5" t="s">
        <v>854</v>
      </c>
      <c r="AV54" s="5" t="s">
        <v>855</v>
      </c>
      <c r="AW54" s="5" t="s">
        <v>999</v>
      </c>
      <c r="AX54" s="5" t="s">
        <v>3562</v>
      </c>
      <c r="AY54" s="14" t="s">
        <v>798</v>
      </c>
      <c r="AZ54" s="6" t="s">
        <v>798</v>
      </c>
      <c r="BA54" s="6" t="s">
        <v>798</v>
      </c>
      <c r="BB54" s="6" t="s">
        <v>798</v>
      </c>
      <c r="BC54" s="6">
        <v>3500000</v>
      </c>
      <c r="BD54" s="6">
        <v>0</v>
      </c>
      <c r="BE54" s="6">
        <v>3150000</v>
      </c>
      <c r="BF54" s="27"/>
      <c r="BG54" s="5">
        <v>0</v>
      </c>
      <c r="BH54" s="5">
        <v>0</v>
      </c>
      <c r="BI54" s="5"/>
      <c r="BJ54" s="1"/>
      <c r="BK54" s="1"/>
      <c r="BL54" s="5" t="s">
        <v>5289</v>
      </c>
      <c r="BM54" s="5"/>
      <c r="BN54" s="5"/>
      <c r="BO54" s="5"/>
      <c r="BP54" s="5"/>
      <c r="BQ54" s="1" t="s">
        <v>3526</v>
      </c>
      <c r="BR54" s="1"/>
    </row>
    <row r="55" spans="1:70" ht="114.75" x14ac:dyDescent="0.2">
      <c r="A55" s="20" t="s">
        <v>4237</v>
      </c>
      <c r="B55" s="5" t="s">
        <v>3568</v>
      </c>
      <c r="C55" s="5" t="s">
        <v>839</v>
      </c>
      <c r="D55" s="5">
        <v>0</v>
      </c>
      <c r="E55" s="5" t="s">
        <v>4233</v>
      </c>
      <c r="F55" s="5" t="s">
        <v>798</v>
      </c>
      <c r="G55" s="5" t="s">
        <v>798</v>
      </c>
      <c r="H55" s="5" t="s">
        <v>4238</v>
      </c>
      <c r="I55" s="5" t="s">
        <v>3689</v>
      </c>
      <c r="J55" s="6">
        <v>3060000</v>
      </c>
      <c r="K55" s="28" t="s">
        <v>796</v>
      </c>
      <c r="L55" s="10" t="s">
        <v>796</v>
      </c>
      <c r="M55" s="9">
        <v>9.0250000000000004</v>
      </c>
      <c r="N55" s="14"/>
      <c r="O55" s="11">
        <v>0</v>
      </c>
      <c r="P55" s="11">
        <v>0</v>
      </c>
      <c r="Q55" s="11">
        <v>0</v>
      </c>
      <c r="R55" s="12">
        <v>9.0250000000000004</v>
      </c>
      <c r="S55" s="12">
        <v>0</v>
      </c>
      <c r="T55" s="12">
        <v>0</v>
      </c>
      <c r="U55" s="14" t="s">
        <v>798</v>
      </c>
      <c r="V55" s="5" t="s">
        <v>998</v>
      </c>
      <c r="W55" s="5">
        <v>100</v>
      </c>
      <c r="X55" s="16" t="s">
        <v>798</v>
      </c>
      <c r="Y55" s="17" t="s">
        <v>798</v>
      </c>
      <c r="Z55" s="5" t="s">
        <v>798</v>
      </c>
      <c r="AA55" s="5" t="s">
        <v>798</v>
      </c>
      <c r="AB55" s="16" t="s">
        <v>798</v>
      </c>
      <c r="AC55" s="17" t="s">
        <v>798</v>
      </c>
      <c r="AD55" s="5" t="s">
        <v>798</v>
      </c>
      <c r="AE55" s="5" t="s">
        <v>798</v>
      </c>
      <c r="AF55" s="16" t="s">
        <v>798</v>
      </c>
      <c r="AG55" s="17" t="s">
        <v>798</v>
      </c>
      <c r="AH55" s="5" t="s">
        <v>853</v>
      </c>
      <c r="AI55" s="5">
        <v>100</v>
      </c>
      <c r="AJ55" s="16" t="s">
        <v>798</v>
      </c>
      <c r="AK55" s="19" t="s">
        <v>798</v>
      </c>
      <c r="AL55" s="5" t="s">
        <v>798</v>
      </c>
      <c r="AM55" s="5" t="s">
        <v>798</v>
      </c>
      <c r="AN55" s="16" t="s">
        <v>798</v>
      </c>
      <c r="AO55" s="17" t="s">
        <v>798</v>
      </c>
      <c r="AP55" s="5" t="s">
        <v>798</v>
      </c>
      <c r="AQ55" s="5" t="s">
        <v>798</v>
      </c>
      <c r="AR55" s="16" t="s">
        <v>798</v>
      </c>
      <c r="AS55" s="17" t="s">
        <v>798</v>
      </c>
      <c r="AT55" s="5" t="s">
        <v>853</v>
      </c>
      <c r="AU55" s="5" t="s">
        <v>854</v>
      </c>
      <c r="AV55" s="5" t="s">
        <v>855</v>
      </c>
      <c r="AW55" s="5" t="s">
        <v>999</v>
      </c>
      <c r="AX55" s="5" t="s">
        <v>3562</v>
      </c>
      <c r="AY55" s="14" t="s">
        <v>798</v>
      </c>
      <c r="AZ55" s="6" t="s">
        <v>798</v>
      </c>
      <c r="BA55" s="6" t="s">
        <v>798</v>
      </c>
      <c r="BB55" s="6" t="s">
        <v>798</v>
      </c>
      <c r="BC55" s="6">
        <v>3400000</v>
      </c>
      <c r="BD55" s="6">
        <v>0</v>
      </c>
      <c r="BE55" s="6">
        <v>3060000</v>
      </c>
      <c r="BF55" s="27"/>
      <c r="BG55" s="5">
        <v>0</v>
      </c>
      <c r="BH55" s="5">
        <v>0</v>
      </c>
      <c r="BI55" s="5"/>
      <c r="BJ55" s="1"/>
      <c r="BK55" s="1"/>
      <c r="BL55" s="5" t="s">
        <v>5289</v>
      </c>
      <c r="BM55" s="5"/>
      <c r="BN55" s="5"/>
      <c r="BO55" s="5"/>
      <c r="BP55" s="5"/>
      <c r="BQ55" s="1" t="s">
        <v>3526</v>
      </c>
      <c r="BR55" s="1"/>
    </row>
    <row r="56" spans="1:70" ht="89.25" x14ac:dyDescent="0.2">
      <c r="A56" s="20" t="s">
        <v>4239</v>
      </c>
      <c r="B56" s="5" t="s">
        <v>3568</v>
      </c>
      <c r="C56" s="5" t="s">
        <v>839</v>
      </c>
      <c r="D56" s="5">
        <v>0</v>
      </c>
      <c r="E56" s="5" t="s">
        <v>4233</v>
      </c>
      <c r="F56" s="5" t="s">
        <v>798</v>
      </c>
      <c r="G56" s="5" t="s">
        <v>798</v>
      </c>
      <c r="H56" s="5" t="s">
        <v>4240</v>
      </c>
      <c r="I56" s="5" t="s">
        <v>3753</v>
      </c>
      <c r="J56" s="6">
        <v>450000</v>
      </c>
      <c r="K56" s="28" t="s">
        <v>796</v>
      </c>
      <c r="L56" s="10" t="s">
        <v>796</v>
      </c>
      <c r="M56" s="9">
        <v>8.3250000000000011</v>
      </c>
      <c r="N56" s="14"/>
      <c r="O56" s="11">
        <v>0</v>
      </c>
      <c r="P56" s="11">
        <v>0</v>
      </c>
      <c r="Q56" s="11">
        <v>0</v>
      </c>
      <c r="R56" s="12">
        <v>8.3250000000000011</v>
      </c>
      <c r="S56" s="12">
        <v>0</v>
      </c>
      <c r="T56" s="12">
        <v>0</v>
      </c>
      <c r="U56" s="14" t="s">
        <v>798</v>
      </c>
      <c r="V56" s="5" t="s">
        <v>998</v>
      </c>
      <c r="W56" s="5">
        <v>100</v>
      </c>
      <c r="X56" s="16" t="s">
        <v>798</v>
      </c>
      <c r="Y56" s="17" t="s">
        <v>798</v>
      </c>
      <c r="Z56" s="5" t="s">
        <v>798</v>
      </c>
      <c r="AA56" s="5" t="s">
        <v>798</v>
      </c>
      <c r="AB56" s="16" t="s">
        <v>798</v>
      </c>
      <c r="AC56" s="17" t="s">
        <v>798</v>
      </c>
      <c r="AD56" s="5" t="s">
        <v>798</v>
      </c>
      <c r="AE56" s="5" t="s">
        <v>798</v>
      </c>
      <c r="AF56" s="16" t="s">
        <v>798</v>
      </c>
      <c r="AG56" s="17" t="s">
        <v>798</v>
      </c>
      <c r="AH56" s="5" t="s">
        <v>853</v>
      </c>
      <c r="AI56" s="5">
        <v>100</v>
      </c>
      <c r="AJ56" s="16" t="s">
        <v>798</v>
      </c>
      <c r="AK56" s="19" t="s">
        <v>798</v>
      </c>
      <c r="AL56" s="5" t="s">
        <v>798</v>
      </c>
      <c r="AM56" s="5" t="s">
        <v>798</v>
      </c>
      <c r="AN56" s="16" t="s">
        <v>798</v>
      </c>
      <c r="AO56" s="17" t="s">
        <v>798</v>
      </c>
      <c r="AP56" s="5" t="s">
        <v>798</v>
      </c>
      <c r="AQ56" s="5" t="s">
        <v>798</v>
      </c>
      <c r="AR56" s="16" t="s">
        <v>798</v>
      </c>
      <c r="AS56" s="17" t="s">
        <v>798</v>
      </c>
      <c r="AT56" s="5" t="s">
        <v>853</v>
      </c>
      <c r="AU56" s="5" t="s">
        <v>854</v>
      </c>
      <c r="AV56" s="5" t="s">
        <v>855</v>
      </c>
      <c r="AW56" s="5" t="s">
        <v>999</v>
      </c>
      <c r="AX56" s="5" t="s">
        <v>3562</v>
      </c>
      <c r="AY56" s="14" t="s">
        <v>798</v>
      </c>
      <c r="AZ56" s="6" t="s">
        <v>798</v>
      </c>
      <c r="BA56" s="6" t="s">
        <v>798</v>
      </c>
      <c r="BB56" s="6" t="s">
        <v>798</v>
      </c>
      <c r="BC56" s="6">
        <v>500000</v>
      </c>
      <c r="BD56" s="6">
        <v>0</v>
      </c>
      <c r="BE56" s="6">
        <v>450000</v>
      </c>
      <c r="BF56" s="27"/>
      <c r="BG56" s="5">
        <v>0</v>
      </c>
      <c r="BH56" s="5">
        <v>0</v>
      </c>
      <c r="BI56" s="5"/>
      <c r="BJ56" s="1"/>
      <c r="BK56" s="1"/>
      <c r="BL56" s="5" t="s">
        <v>5289</v>
      </c>
      <c r="BM56" s="5"/>
      <c r="BN56" s="5"/>
      <c r="BO56" s="5"/>
      <c r="BP56" s="5"/>
      <c r="BQ56" s="1" t="s">
        <v>3526</v>
      </c>
      <c r="BR56" s="1"/>
    </row>
    <row r="57" spans="1:70" ht="89.25" x14ac:dyDescent="0.2">
      <c r="A57" s="20" t="s">
        <v>4241</v>
      </c>
      <c r="B57" s="5" t="s">
        <v>3568</v>
      </c>
      <c r="C57" s="5" t="s">
        <v>839</v>
      </c>
      <c r="D57" s="5">
        <v>0</v>
      </c>
      <c r="E57" s="5" t="s">
        <v>4233</v>
      </c>
      <c r="F57" s="5" t="s">
        <v>798</v>
      </c>
      <c r="G57" s="5" t="s">
        <v>798</v>
      </c>
      <c r="H57" s="5" t="s">
        <v>4242</v>
      </c>
      <c r="I57" s="5" t="s">
        <v>3577</v>
      </c>
      <c r="J57" s="6">
        <v>553500</v>
      </c>
      <c r="K57" s="28" t="s">
        <v>796</v>
      </c>
      <c r="L57" s="10" t="s">
        <v>796</v>
      </c>
      <c r="M57" s="9">
        <v>6.26</v>
      </c>
      <c r="N57" s="14"/>
      <c r="O57" s="11">
        <v>0</v>
      </c>
      <c r="P57" s="11">
        <v>0</v>
      </c>
      <c r="Q57" s="11">
        <v>0</v>
      </c>
      <c r="R57" s="12">
        <v>6.26</v>
      </c>
      <c r="S57" s="12">
        <v>0</v>
      </c>
      <c r="T57" s="12">
        <v>0</v>
      </c>
      <c r="U57" s="14" t="s">
        <v>798</v>
      </c>
      <c r="V57" s="5" t="s">
        <v>998</v>
      </c>
      <c r="W57" s="5">
        <v>100</v>
      </c>
      <c r="X57" s="16" t="s">
        <v>798</v>
      </c>
      <c r="Y57" s="17" t="s">
        <v>798</v>
      </c>
      <c r="Z57" s="5" t="s">
        <v>798</v>
      </c>
      <c r="AA57" s="5" t="s">
        <v>798</v>
      </c>
      <c r="AB57" s="16" t="s">
        <v>798</v>
      </c>
      <c r="AC57" s="17" t="s">
        <v>798</v>
      </c>
      <c r="AD57" s="5" t="s">
        <v>798</v>
      </c>
      <c r="AE57" s="5" t="s">
        <v>798</v>
      </c>
      <c r="AF57" s="16" t="s">
        <v>798</v>
      </c>
      <c r="AG57" s="17" t="s">
        <v>798</v>
      </c>
      <c r="AH57" s="5" t="s">
        <v>853</v>
      </c>
      <c r="AI57" s="5">
        <v>100</v>
      </c>
      <c r="AJ57" s="16" t="s">
        <v>798</v>
      </c>
      <c r="AK57" s="19" t="s">
        <v>798</v>
      </c>
      <c r="AL57" s="5" t="s">
        <v>798</v>
      </c>
      <c r="AM57" s="5" t="s">
        <v>798</v>
      </c>
      <c r="AN57" s="16" t="s">
        <v>798</v>
      </c>
      <c r="AO57" s="17" t="s">
        <v>798</v>
      </c>
      <c r="AP57" s="5" t="s">
        <v>798</v>
      </c>
      <c r="AQ57" s="5" t="s">
        <v>798</v>
      </c>
      <c r="AR57" s="16" t="s">
        <v>798</v>
      </c>
      <c r="AS57" s="17" t="s">
        <v>798</v>
      </c>
      <c r="AT57" s="5" t="s">
        <v>853</v>
      </c>
      <c r="AU57" s="5" t="s">
        <v>854</v>
      </c>
      <c r="AV57" s="5" t="s">
        <v>855</v>
      </c>
      <c r="AW57" s="5" t="s">
        <v>999</v>
      </c>
      <c r="AX57" s="5" t="s">
        <v>3562</v>
      </c>
      <c r="AY57" s="14" t="s">
        <v>798</v>
      </c>
      <c r="AZ57" s="6" t="s">
        <v>798</v>
      </c>
      <c r="BA57" s="6" t="s">
        <v>798</v>
      </c>
      <c r="BB57" s="6" t="s">
        <v>798</v>
      </c>
      <c r="BC57" s="6">
        <v>615000</v>
      </c>
      <c r="BD57" s="6">
        <v>0</v>
      </c>
      <c r="BE57" s="6">
        <v>553500</v>
      </c>
      <c r="BF57" s="27"/>
      <c r="BG57" s="5">
        <v>0</v>
      </c>
      <c r="BH57" s="5">
        <v>0</v>
      </c>
      <c r="BI57" s="5"/>
      <c r="BJ57" s="1"/>
      <c r="BK57" s="1"/>
      <c r="BL57" s="5" t="s">
        <v>5289</v>
      </c>
      <c r="BM57" s="5"/>
      <c r="BN57" s="5"/>
      <c r="BO57" s="5"/>
      <c r="BP57" s="5"/>
      <c r="BQ57" s="1" t="s">
        <v>3526</v>
      </c>
      <c r="BR57" s="1"/>
    </row>
    <row r="58" spans="1:70" ht="102" x14ac:dyDescent="0.2">
      <c r="A58" s="20" t="s">
        <v>4243</v>
      </c>
      <c r="B58" s="5" t="s">
        <v>3568</v>
      </c>
      <c r="C58" s="5" t="s">
        <v>839</v>
      </c>
      <c r="D58" s="5">
        <v>0</v>
      </c>
      <c r="E58" s="5" t="s">
        <v>4233</v>
      </c>
      <c r="F58" s="5" t="s">
        <v>798</v>
      </c>
      <c r="G58" s="5" t="s">
        <v>798</v>
      </c>
      <c r="H58" s="5" t="s">
        <v>4245</v>
      </c>
      <c r="I58" s="5" t="s">
        <v>4244</v>
      </c>
      <c r="J58" s="6">
        <v>157500</v>
      </c>
      <c r="K58" s="28" t="s">
        <v>796</v>
      </c>
      <c r="L58" s="10" t="s">
        <v>796</v>
      </c>
      <c r="M58" s="9">
        <v>10.98</v>
      </c>
      <c r="N58" s="14"/>
      <c r="O58" s="11">
        <v>0</v>
      </c>
      <c r="P58" s="11">
        <v>0</v>
      </c>
      <c r="Q58" s="11">
        <v>0</v>
      </c>
      <c r="R58" s="12">
        <v>10.98</v>
      </c>
      <c r="S58" s="12">
        <v>0</v>
      </c>
      <c r="T58" s="12">
        <v>0</v>
      </c>
      <c r="U58" s="14" t="s">
        <v>798</v>
      </c>
      <c r="V58" s="5" t="s">
        <v>998</v>
      </c>
      <c r="W58" s="5">
        <v>100</v>
      </c>
      <c r="X58" s="16" t="s">
        <v>798</v>
      </c>
      <c r="Y58" s="17" t="s">
        <v>798</v>
      </c>
      <c r="Z58" s="5" t="s">
        <v>798</v>
      </c>
      <c r="AA58" s="5" t="s">
        <v>798</v>
      </c>
      <c r="AB58" s="16" t="s">
        <v>798</v>
      </c>
      <c r="AC58" s="17" t="s">
        <v>798</v>
      </c>
      <c r="AD58" s="5" t="s">
        <v>798</v>
      </c>
      <c r="AE58" s="5" t="s">
        <v>798</v>
      </c>
      <c r="AF58" s="16" t="s">
        <v>798</v>
      </c>
      <c r="AG58" s="17" t="s">
        <v>798</v>
      </c>
      <c r="AH58" s="5" t="s">
        <v>853</v>
      </c>
      <c r="AI58" s="5">
        <v>100</v>
      </c>
      <c r="AJ58" s="16" t="s">
        <v>798</v>
      </c>
      <c r="AK58" s="19" t="s">
        <v>798</v>
      </c>
      <c r="AL58" s="5" t="s">
        <v>798</v>
      </c>
      <c r="AM58" s="5" t="s">
        <v>798</v>
      </c>
      <c r="AN58" s="16" t="s">
        <v>798</v>
      </c>
      <c r="AO58" s="17" t="s">
        <v>798</v>
      </c>
      <c r="AP58" s="5" t="s">
        <v>798</v>
      </c>
      <c r="AQ58" s="5" t="s">
        <v>798</v>
      </c>
      <c r="AR58" s="16" t="s">
        <v>798</v>
      </c>
      <c r="AS58" s="17" t="s">
        <v>798</v>
      </c>
      <c r="AT58" s="5" t="s">
        <v>853</v>
      </c>
      <c r="AU58" s="5" t="s">
        <v>854</v>
      </c>
      <c r="AV58" s="5" t="s">
        <v>855</v>
      </c>
      <c r="AW58" s="5" t="s">
        <v>999</v>
      </c>
      <c r="AX58" s="5" t="s">
        <v>3562</v>
      </c>
      <c r="AY58" s="14" t="s">
        <v>798</v>
      </c>
      <c r="AZ58" s="6" t="s">
        <v>798</v>
      </c>
      <c r="BA58" s="6" t="s">
        <v>798</v>
      </c>
      <c r="BB58" s="6" t="s">
        <v>798</v>
      </c>
      <c r="BC58" s="6">
        <v>175000</v>
      </c>
      <c r="BD58" s="6">
        <v>0</v>
      </c>
      <c r="BE58" s="6">
        <v>157500</v>
      </c>
      <c r="BF58" s="27"/>
      <c r="BG58" s="5">
        <v>0</v>
      </c>
      <c r="BH58" s="5">
        <v>0</v>
      </c>
      <c r="BI58" s="5"/>
      <c r="BJ58" s="1"/>
      <c r="BK58" s="1"/>
      <c r="BL58" s="5" t="s">
        <v>5289</v>
      </c>
      <c r="BM58" s="5"/>
      <c r="BN58" s="5"/>
      <c r="BO58" s="5"/>
      <c r="BP58" s="5"/>
      <c r="BQ58" s="1" t="s">
        <v>3526</v>
      </c>
      <c r="BR58" s="1"/>
    </row>
    <row r="59" spans="1:70" ht="114.75" x14ac:dyDescent="0.2">
      <c r="A59" s="20" t="s">
        <v>4246</v>
      </c>
      <c r="B59" s="5" t="s">
        <v>3568</v>
      </c>
      <c r="C59" s="5" t="s">
        <v>839</v>
      </c>
      <c r="D59" s="5">
        <v>0</v>
      </c>
      <c r="E59" s="5" t="s">
        <v>4233</v>
      </c>
      <c r="F59" s="5" t="s">
        <v>798</v>
      </c>
      <c r="G59" s="5" t="s">
        <v>798</v>
      </c>
      <c r="H59" s="5" t="s">
        <v>4247</v>
      </c>
      <c r="I59" s="5" t="s">
        <v>4112</v>
      </c>
      <c r="J59" s="6">
        <v>1800000</v>
      </c>
      <c r="K59" s="28" t="s">
        <v>796</v>
      </c>
      <c r="L59" s="10" t="s">
        <v>796</v>
      </c>
      <c r="M59" s="9">
        <v>15.97</v>
      </c>
      <c r="N59" s="14"/>
      <c r="O59" s="11">
        <v>0</v>
      </c>
      <c r="P59" s="11">
        <v>0</v>
      </c>
      <c r="Q59" s="11">
        <v>0</v>
      </c>
      <c r="R59" s="12">
        <v>15.97</v>
      </c>
      <c r="S59" s="12">
        <v>0</v>
      </c>
      <c r="T59" s="12">
        <v>0</v>
      </c>
      <c r="U59" s="14" t="s">
        <v>798</v>
      </c>
      <c r="V59" s="5" t="s">
        <v>998</v>
      </c>
      <c r="W59" s="5">
        <v>100</v>
      </c>
      <c r="X59" s="16" t="s">
        <v>798</v>
      </c>
      <c r="Y59" s="17" t="s">
        <v>798</v>
      </c>
      <c r="Z59" s="5" t="s">
        <v>798</v>
      </c>
      <c r="AA59" s="5" t="s">
        <v>798</v>
      </c>
      <c r="AB59" s="16" t="s">
        <v>798</v>
      </c>
      <c r="AC59" s="17" t="s">
        <v>798</v>
      </c>
      <c r="AD59" s="5" t="s">
        <v>798</v>
      </c>
      <c r="AE59" s="5" t="s">
        <v>798</v>
      </c>
      <c r="AF59" s="16" t="s">
        <v>798</v>
      </c>
      <c r="AG59" s="17" t="s">
        <v>798</v>
      </c>
      <c r="AH59" s="5" t="s">
        <v>853</v>
      </c>
      <c r="AI59" s="5">
        <v>100</v>
      </c>
      <c r="AJ59" s="16" t="s">
        <v>798</v>
      </c>
      <c r="AK59" s="19" t="s">
        <v>798</v>
      </c>
      <c r="AL59" s="5" t="s">
        <v>798</v>
      </c>
      <c r="AM59" s="5" t="s">
        <v>798</v>
      </c>
      <c r="AN59" s="16" t="s">
        <v>798</v>
      </c>
      <c r="AO59" s="17" t="s">
        <v>798</v>
      </c>
      <c r="AP59" s="5" t="s">
        <v>798</v>
      </c>
      <c r="AQ59" s="5" t="s">
        <v>798</v>
      </c>
      <c r="AR59" s="16" t="s">
        <v>798</v>
      </c>
      <c r="AS59" s="17" t="s">
        <v>798</v>
      </c>
      <c r="AT59" s="5" t="s">
        <v>853</v>
      </c>
      <c r="AU59" s="5" t="s">
        <v>854</v>
      </c>
      <c r="AV59" s="5" t="s">
        <v>855</v>
      </c>
      <c r="AW59" s="5" t="s">
        <v>999</v>
      </c>
      <c r="AX59" s="5" t="s">
        <v>3562</v>
      </c>
      <c r="AY59" s="14" t="s">
        <v>798</v>
      </c>
      <c r="AZ59" s="6" t="s">
        <v>798</v>
      </c>
      <c r="BA59" s="6" t="s">
        <v>798</v>
      </c>
      <c r="BB59" s="6" t="s">
        <v>798</v>
      </c>
      <c r="BC59" s="6">
        <v>2000000</v>
      </c>
      <c r="BD59" s="6">
        <v>0</v>
      </c>
      <c r="BE59" s="6">
        <v>1800000</v>
      </c>
      <c r="BF59" s="27"/>
      <c r="BG59" s="5">
        <v>0</v>
      </c>
      <c r="BH59" s="5">
        <v>0</v>
      </c>
      <c r="BI59" s="5"/>
      <c r="BJ59" s="1"/>
      <c r="BK59" s="1"/>
      <c r="BL59" s="5" t="s">
        <v>5289</v>
      </c>
      <c r="BM59" s="5"/>
      <c r="BN59" s="5"/>
      <c r="BO59" s="5"/>
      <c r="BP59" s="5"/>
      <c r="BQ59" s="1" t="s">
        <v>3526</v>
      </c>
      <c r="BR59" s="1"/>
    </row>
    <row r="60" spans="1:70" ht="51" x14ac:dyDescent="0.2">
      <c r="A60" s="21" t="s">
        <v>4312</v>
      </c>
      <c r="B60" s="5" t="s">
        <v>5263</v>
      </c>
      <c r="C60" s="5" t="s">
        <v>839</v>
      </c>
      <c r="D60" s="5">
        <v>0</v>
      </c>
      <c r="E60" s="5" t="s">
        <v>4313</v>
      </c>
      <c r="F60" s="5" t="s">
        <v>4314</v>
      </c>
      <c r="G60" s="5" t="s">
        <v>4315</v>
      </c>
      <c r="H60" s="5" t="s">
        <v>4316</v>
      </c>
      <c r="I60" s="5" t="s">
        <v>4274</v>
      </c>
      <c r="J60" s="6">
        <v>169699</v>
      </c>
      <c r="K60" s="28" t="s">
        <v>796</v>
      </c>
      <c r="L60" s="10" t="s">
        <v>796</v>
      </c>
      <c r="M60" s="9">
        <v>21.206415145749844</v>
      </c>
      <c r="N60" s="14"/>
      <c r="O60" s="11" t="s">
        <v>798</v>
      </c>
      <c r="P60" s="11">
        <v>0</v>
      </c>
      <c r="Q60" s="11">
        <v>0</v>
      </c>
      <c r="R60" s="12">
        <v>21.206415145749844</v>
      </c>
      <c r="S60" s="12">
        <v>0</v>
      </c>
      <c r="T60" s="12">
        <v>0</v>
      </c>
      <c r="U60" s="14" t="s">
        <v>798</v>
      </c>
      <c r="V60" s="5" t="s">
        <v>998</v>
      </c>
      <c r="W60" s="5">
        <v>100</v>
      </c>
      <c r="X60" s="16" t="s">
        <v>798</v>
      </c>
      <c r="Y60" s="17" t="s">
        <v>798</v>
      </c>
      <c r="Z60" s="5" t="s">
        <v>798</v>
      </c>
      <c r="AA60" s="5" t="s">
        <v>798</v>
      </c>
      <c r="AB60" s="16" t="s">
        <v>798</v>
      </c>
      <c r="AC60" s="17" t="s">
        <v>798</v>
      </c>
      <c r="AD60" s="5" t="s">
        <v>798</v>
      </c>
      <c r="AE60" s="5" t="s">
        <v>798</v>
      </c>
      <c r="AF60" s="16" t="s">
        <v>798</v>
      </c>
      <c r="AG60" s="17" t="s">
        <v>798</v>
      </c>
      <c r="AH60" s="5" t="s">
        <v>853</v>
      </c>
      <c r="AI60" s="5">
        <v>100</v>
      </c>
      <c r="AJ60" s="16" t="s">
        <v>798</v>
      </c>
      <c r="AK60" s="19" t="s">
        <v>798</v>
      </c>
      <c r="AL60" s="5" t="s">
        <v>798</v>
      </c>
      <c r="AM60" s="5" t="s">
        <v>798</v>
      </c>
      <c r="AN60" s="16" t="s">
        <v>798</v>
      </c>
      <c r="AO60" s="17" t="s">
        <v>798</v>
      </c>
      <c r="AP60" s="5" t="s">
        <v>798</v>
      </c>
      <c r="AQ60" s="5" t="s">
        <v>798</v>
      </c>
      <c r="AR60" s="16" t="s">
        <v>798</v>
      </c>
      <c r="AS60" s="17" t="s">
        <v>798</v>
      </c>
      <c r="AT60" s="5" t="s">
        <v>853</v>
      </c>
      <c r="AU60" s="5" t="s">
        <v>854</v>
      </c>
      <c r="AV60" s="5" t="s">
        <v>855</v>
      </c>
      <c r="AW60" s="5" t="s">
        <v>999</v>
      </c>
      <c r="AX60" s="5" t="s">
        <v>4317</v>
      </c>
      <c r="AY60" s="14" t="s">
        <v>798</v>
      </c>
      <c r="AZ60" s="6">
        <v>176770</v>
      </c>
      <c r="BA60" s="6">
        <v>0</v>
      </c>
      <c r="BB60" s="6" t="s">
        <v>798</v>
      </c>
      <c r="BC60" s="6">
        <v>212124</v>
      </c>
      <c r="BD60" s="6">
        <v>42425</v>
      </c>
      <c r="BE60" s="6">
        <v>169699</v>
      </c>
      <c r="BF60" s="27"/>
      <c r="BG60" s="5" t="s">
        <v>5261</v>
      </c>
      <c r="BH60" s="5" t="s">
        <v>798</v>
      </c>
      <c r="BI60" s="5"/>
      <c r="BJ60" s="1"/>
      <c r="BK60" s="1"/>
      <c r="BL60" s="5" t="s">
        <v>5289</v>
      </c>
      <c r="BM60" s="5"/>
      <c r="BN60" s="5"/>
      <c r="BO60" s="5"/>
      <c r="BP60" s="5"/>
      <c r="BQ60" s="1" t="s">
        <v>3526</v>
      </c>
      <c r="BR60" s="1"/>
    </row>
    <row r="61" spans="1:70" ht="51" x14ac:dyDescent="0.2">
      <c r="A61" s="21" t="s">
        <v>4327</v>
      </c>
      <c r="B61" s="5" t="s">
        <v>5263</v>
      </c>
      <c r="C61" s="5" t="s">
        <v>839</v>
      </c>
      <c r="D61" s="5">
        <v>0</v>
      </c>
      <c r="E61" s="5" t="s">
        <v>4328</v>
      </c>
      <c r="F61" s="5" t="s">
        <v>4324</v>
      </c>
      <c r="G61" s="5" t="s">
        <v>4329</v>
      </c>
      <c r="H61" s="5" t="s">
        <v>4330</v>
      </c>
      <c r="I61" s="5" t="s">
        <v>4274</v>
      </c>
      <c r="J61" s="6">
        <v>135360</v>
      </c>
      <c r="K61" s="28" t="s">
        <v>796</v>
      </c>
      <c r="L61" s="10" t="s">
        <v>796</v>
      </c>
      <c r="M61" s="9">
        <v>27.762348139825001</v>
      </c>
      <c r="N61" s="14"/>
      <c r="O61" s="11" t="s">
        <v>798</v>
      </c>
      <c r="P61" s="11">
        <v>0</v>
      </c>
      <c r="Q61" s="11">
        <v>0</v>
      </c>
      <c r="R61" s="12">
        <v>27.762348139825001</v>
      </c>
      <c r="S61" s="12">
        <v>0</v>
      </c>
      <c r="T61" s="12">
        <v>0</v>
      </c>
      <c r="U61" s="14" t="s">
        <v>798</v>
      </c>
      <c r="V61" s="5" t="s">
        <v>998</v>
      </c>
      <c r="W61" s="5">
        <v>100</v>
      </c>
      <c r="X61" s="16" t="s">
        <v>798</v>
      </c>
      <c r="Y61" s="17" t="s">
        <v>798</v>
      </c>
      <c r="Z61" s="5" t="s">
        <v>798</v>
      </c>
      <c r="AA61" s="5" t="s">
        <v>798</v>
      </c>
      <c r="AB61" s="16" t="s">
        <v>798</v>
      </c>
      <c r="AC61" s="17" t="s">
        <v>798</v>
      </c>
      <c r="AD61" s="5" t="s">
        <v>798</v>
      </c>
      <c r="AE61" s="5" t="s">
        <v>798</v>
      </c>
      <c r="AF61" s="16" t="s">
        <v>798</v>
      </c>
      <c r="AG61" s="17" t="s">
        <v>798</v>
      </c>
      <c r="AH61" s="5" t="s">
        <v>853</v>
      </c>
      <c r="AI61" s="5">
        <v>100</v>
      </c>
      <c r="AJ61" s="16" t="s">
        <v>798</v>
      </c>
      <c r="AK61" s="19" t="s">
        <v>798</v>
      </c>
      <c r="AL61" s="5" t="s">
        <v>798</v>
      </c>
      <c r="AM61" s="5" t="s">
        <v>798</v>
      </c>
      <c r="AN61" s="16" t="s">
        <v>798</v>
      </c>
      <c r="AO61" s="17" t="s">
        <v>798</v>
      </c>
      <c r="AP61" s="5" t="s">
        <v>798</v>
      </c>
      <c r="AQ61" s="5" t="s">
        <v>798</v>
      </c>
      <c r="AR61" s="16" t="s">
        <v>798</v>
      </c>
      <c r="AS61" s="17" t="s">
        <v>798</v>
      </c>
      <c r="AT61" s="5" t="s">
        <v>853</v>
      </c>
      <c r="AU61" s="5" t="s">
        <v>854</v>
      </c>
      <c r="AV61" s="5" t="s">
        <v>855</v>
      </c>
      <c r="AW61" s="5" t="s">
        <v>999</v>
      </c>
      <c r="AX61" s="5" t="s">
        <v>4317</v>
      </c>
      <c r="AY61" s="14" t="s">
        <v>798</v>
      </c>
      <c r="AZ61" s="6">
        <v>141000</v>
      </c>
      <c r="BA61" s="6">
        <v>0</v>
      </c>
      <c r="BB61" s="6" t="s">
        <v>798</v>
      </c>
      <c r="BC61" s="6">
        <v>169200</v>
      </c>
      <c r="BD61" s="6">
        <v>33840</v>
      </c>
      <c r="BE61" s="6">
        <v>135360</v>
      </c>
      <c r="BF61" s="27"/>
      <c r="BG61" s="5" t="s">
        <v>5261</v>
      </c>
      <c r="BH61" s="5" t="s">
        <v>798</v>
      </c>
      <c r="BI61" s="5"/>
      <c r="BJ61" s="1"/>
      <c r="BK61" s="1"/>
      <c r="BL61" s="5" t="s">
        <v>5289</v>
      </c>
      <c r="BM61" s="5"/>
      <c r="BN61" s="5"/>
      <c r="BO61" s="5"/>
      <c r="BP61" s="5"/>
      <c r="BQ61" s="1" t="s">
        <v>3526</v>
      </c>
      <c r="BR61" s="1"/>
    </row>
    <row r="62" spans="1:70" ht="127.5" x14ac:dyDescent="0.2">
      <c r="A62" s="21" t="s">
        <v>4331</v>
      </c>
      <c r="B62" s="5" t="s">
        <v>5263</v>
      </c>
      <c r="C62" s="5" t="s">
        <v>839</v>
      </c>
      <c r="D62" s="5">
        <v>0</v>
      </c>
      <c r="E62" s="5" t="s">
        <v>2993</v>
      </c>
      <c r="F62" s="5" t="s">
        <v>4332</v>
      </c>
      <c r="G62" s="5" t="s">
        <v>4333</v>
      </c>
      <c r="H62" s="5" t="s">
        <v>4334</v>
      </c>
      <c r="I62" s="5" t="s">
        <v>4274</v>
      </c>
      <c r="J62" s="6">
        <v>874560</v>
      </c>
      <c r="K62" s="28" t="s">
        <v>796</v>
      </c>
      <c r="L62" s="10" t="s">
        <v>796</v>
      </c>
      <c r="M62" s="9">
        <v>14.151457836643512</v>
      </c>
      <c r="N62" s="14"/>
      <c r="O62" s="11" t="s">
        <v>798</v>
      </c>
      <c r="P62" s="11">
        <v>0</v>
      </c>
      <c r="Q62" s="11">
        <v>0</v>
      </c>
      <c r="R62" s="12">
        <v>14.151457836643512</v>
      </c>
      <c r="S62" s="12">
        <v>0</v>
      </c>
      <c r="T62" s="12">
        <v>0</v>
      </c>
      <c r="U62" s="14" t="s">
        <v>798</v>
      </c>
      <c r="V62" s="5" t="s">
        <v>998</v>
      </c>
      <c r="W62" s="5">
        <v>100</v>
      </c>
      <c r="X62" s="16" t="s">
        <v>798</v>
      </c>
      <c r="Y62" s="17" t="s">
        <v>798</v>
      </c>
      <c r="Z62" s="5" t="s">
        <v>798</v>
      </c>
      <c r="AA62" s="5" t="s">
        <v>798</v>
      </c>
      <c r="AB62" s="16" t="s">
        <v>798</v>
      </c>
      <c r="AC62" s="17" t="s">
        <v>798</v>
      </c>
      <c r="AD62" s="5" t="s">
        <v>798</v>
      </c>
      <c r="AE62" s="5" t="s">
        <v>798</v>
      </c>
      <c r="AF62" s="16" t="s">
        <v>798</v>
      </c>
      <c r="AG62" s="17" t="s">
        <v>798</v>
      </c>
      <c r="AH62" s="5" t="s">
        <v>853</v>
      </c>
      <c r="AI62" s="5">
        <v>100</v>
      </c>
      <c r="AJ62" s="16" t="s">
        <v>798</v>
      </c>
      <c r="AK62" s="19" t="s">
        <v>798</v>
      </c>
      <c r="AL62" s="5" t="s">
        <v>798</v>
      </c>
      <c r="AM62" s="5" t="s">
        <v>798</v>
      </c>
      <c r="AN62" s="16" t="s">
        <v>798</v>
      </c>
      <c r="AO62" s="17" t="s">
        <v>798</v>
      </c>
      <c r="AP62" s="5" t="s">
        <v>798</v>
      </c>
      <c r="AQ62" s="5" t="s">
        <v>798</v>
      </c>
      <c r="AR62" s="16" t="s">
        <v>798</v>
      </c>
      <c r="AS62" s="17" t="s">
        <v>798</v>
      </c>
      <c r="AT62" s="5" t="s">
        <v>853</v>
      </c>
      <c r="AU62" s="5" t="s">
        <v>854</v>
      </c>
      <c r="AV62" s="5" t="s">
        <v>855</v>
      </c>
      <c r="AW62" s="5" t="s">
        <v>999</v>
      </c>
      <c r="AX62" s="5" t="s">
        <v>4317</v>
      </c>
      <c r="AY62" s="14" t="s">
        <v>798</v>
      </c>
      <c r="AZ62" s="6">
        <v>1093200</v>
      </c>
      <c r="BA62" s="6">
        <v>0</v>
      </c>
      <c r="BB62" s="6" t="s">
        <v>798</v>
      </c>
      <c r="BC62" s="6">
        <v>1093200</v>
      </c>
      <c r="BD62" s="6">
        <v>218640</v>
      </c>
      <c r="BE62" s="6">
        <v>874560</v>
      </c>
      <c r="BF62" s="27"/>
      <c r="BG62" s="5" t="s">
        <v>5261</v>
      </c>
      <c r="BH62" s="5" t="s">
        <v>798</v>
      </c>
      <c r="BI62" s="5"/>
      <c r="BJ62" s="1"/>
      <c r="BK62" s="1"/>
      <c r="BL62" s="5" t="s">
        <v>5289</v>
      </c>
      <c r="BM62" s="5"/>
      <c r="BN62" s="5"/>
      <c r="BO62" s="5"/>
      <c r="BP62" s="5"/>
      <c r="BQ62" s="1" t="s">
        <v>3526</v>
      </c>
      <c r="BR62" s="1"/>
    </row>
    <row r="63" spans="1:70" ht="89.25" x14ac:dyDescent="0.2">
      <c r="A63" s="21" t="s">
        <v>4335</v>
      </c>
      <c r="B63" s="5" t="s">
        <v>5263</v>
      </c>
      <c r="C63" s="5" t="s">
        <v>839</v>
      </c>
      <c r="D63" s="5">
        <v>0</v>
      </c>
      <c r="E63" s="5" t="s">
        <v>4336</v>
      </c>
      <c r="F63" s="5" t="s">
        <v>4337</v>
      </c>
      <c r="G63" s="5" t="s">
        <v>4338</v>
      </c>
      <c r="H63" s="5" t="s">
        <v>4339</v>
      </c>
      <c r="I63" s="5" t="s">
        <v>4274</v>
      </c>
      <c r="J63" s="6">
        <v>126287</v>
      </c>
      <c r="K63" s="28" t="s">
        <v>796</v>
      </c>
      <c r="L63" s="10" t="s">
        <v>796</v>
      </c>
      <c r="M63" s="9">
        <v>28.258196905040002</v>
      </c>
      <c r="N63" s="14"/>
      <c r="O63" s="11" t="s">
        <v>798</v>
      </c>
      <c r="P63" s="11">
        <v>0</v>
      </c>
      <c r="Q63" s="11">
        <v>0</v>
      </c>
      <c r="R63" s="12">
        <v>28.258196905040002</v>
      </c>
      <c r="S63" s="12">
        <v>0</v>
      </c>
      <c r="T63" s="12">
        <v>0</v>
      </c>
      <c r="U63" s="14" t="s">
        <v>798</v>
      </c>
      <c r="V63" s="5" t="s">
        <v>998</v>
      </c>
      <c r="W63" s="5">
        <v>100</v>
      </c>
      <c r="X63" s="16" t="s">
        <v>798</v>
      </c>
      <c r="Y63" s="17" t="s">
        <v>798</v>
      </c>
      <c r="Z63" s="5" t="s">
        <v>798</v>
      </c>
      <c r="AA63" s="5" t="s">
        <v>798</v>
      </c>
      <c r="AB63" s="16" t="s">
        <v>798</v>
      </c>
      <c r="AC63" s="17" t="s">
        <v>798</v>
      </c>
      <c r="AD63" s="5" t="s">
        <v>798</v>
      </c>
      <c r="AE63" s="5" t="s">
        <v>798</v>
      </c>
      <c r="AF63" s="16" t="s">
        <v>798</v>
      </c>
      <c r="AG63" s="17" t="s">
        <v>798</v>
      </c>
      <c r="AH63" s="5" t="s">
        <v>853</v>
      </c>
      <c r="AI63" s="5">
        <v>100</v>
      </c>
      <c r="AJ63" s="16" t="s">
        <v>798</v>
      </c>
      <c r="AK63" s="19" t="s">
        <v>798</v>
      </c>
      <c r="AL63" s="5" t="s">
        <v>798</v>
      </c>
      <c r="AM63" s="5" t="s">
        <v>798</v>
      </c>
      <c r="AN63" s="16" t="s">
        <v>798</v>
      </c>
      <c r="AO63" s="17" t="s">
        <v>798</v>
      </c>
      <c r="AP63" s="5" t="s">
        <v>798</v>
      </c>
      <c r="AQ63" s="5" t="s">
        <v>798</v>
      </c>
      <c r="AR63" s="16" t="s">
        <v>798</v>
      </c>
      <c r="AS63" s="17" t="s">
        <v>798</v>
      </c>
      <c r="AT63" s="5" t="s">
        <v>853</v>
      </c>
      <c r="AU63" s="5" t="s">
        <v>854</v>
      </c>
      <c r="AV63" s="5" t="s">
        <v>855</v>
      </c>
      <c r="AW63" s="5" t="s">
        <v>999</v>
      </c>
      <c r="AX63" s="5" t="s">
        <v>4317</v>
      </c>
      <c r="AY63" s="14" t="s">
        <v>798</v>
      </c>
      <c r="AZ63" s="6">
        <v>131549</v>
      </c>
      <c r="BA63" s="6">
        <v>0</v>
      </c>
      <c r="BB63" s="6" t="s">
        <v>798</v>
      </c>
      <c r="BC63" s="6">
        <v>157859</v>
      </c>
      <c r="BD63" s="6">
        <v>31572</v>
      </c>
      <c r="BE63" s="6">
        <v>126287</v>
      </c>
      <c r="BF63" s="27"/>
      <c r="BG63" s="5" t="s">
        <v>5261</v>
      </c>
      <c r="BH63" s="5" t="s">
        <v>798</v>
      </c>
      <c r="BI63" s="5"/>
      <c r="BJ63" s="1"/>
      <c r="BK63" s="1"/>
      <c r="BL63" s="5" t="s">
        <v>5289</v>
      </c>
      <c r="BM63" s="5"/>
      <c r="BN63" s="5"/>
      <c r="BO63" s="5"/>
      <c r="BP63" s="5"/>
      <c r="BQ63" s="1" t="s">
        <v>3526</v>
      </c>
      <c r="BR63" s="1"/>
    </row>
    <row r="64" spans="1:70" ht="140.25" x14ac:dyDescent="0.2">
      <c r="A64" s="21" t="s">
        <v>4345</v>
      </c>
      <c r="B64" s="5" t="s">
        <v>5263</v>
      </c>
      <c r="C64" s="5" t="s">
        <v>839</v>
      </c>
      <c r="D64" s="5">
        <v>0</v>
      </c>
      <c r="E64" s="5" t="s">
        <v>4346</v>
      </c>
      <c r="F64" s="5" t="s">
        <v>4347</v>
      </c>
      <c r="G64" s="5" t="s">
        <v>4348</v>
      </c>
      <c r="H64" s="5" t="s">
        <v>4349</v>
      </c>
      <c r="I64" s="5" t="s">
        <v>4273</v>
      </c>
      <c r="J64" s="6">
        <v>426321</v>
      </c>
      <c r="K64" s="28" t="s">
        <v>796</v>
      </c>
      <c r="L64" s="10" t="s">
        <v>796</v>
      </c>
      <c r="M64" s="9">
        <v>19.420596333473654</v>
      </c>
      <c r="N64" s="14"/>
      <c r="O64" s="11" t="s">
        <v>798</v>
      </c>
      <c r="P64" s="11">
        <v>0</v>
      </c>
      <c r="Q64" s="11">
        <v>0</v>
      </c>
      <c r="R64" s="12">
        <v>19.420596333473654</v>
      </c>
      <c r="S64" s="12">
        <v>0</v>
      </c>
      <c r="T64" s="12">
        <v>0</v>
      </c>
      <c r="U64" s="14" t="s">
        <v>798</v>
      </c>
      <c r="V64" s="5" t="s">
        <v>998</v>
      </c>
      <c r="W64" s="5">
        <v>100</v>
      </c>
      <c r="X64" s="16" t="s">
        <v>798</v>
      </c>
      <c r="Y64" s="17" t="s">
        <v>798</v>
      </c>
      <c r="Z64" s="5" t="s">
        <v>798</v>
      </c>
      <c r="AA64" s="5" t="s">
        <v>798</v>
      </c>
      <c r="AB64" s="16" t="s">
        <v>798</v>
      </c>
      <c r="AC64" s="17" t="s">
        <v>798</v>
      </c>
      <c r="AD64" s="5" t="s">
        <v>798</v>
      </c>
      <c r="AE64" s="5" t="s">
        <v>798</v>
      </c>
      <c r="AF64" s="16" t="s">
        <v>798</v>
      </c>
      <c r="AG64" s="17" t="s">
        <v>798</v>
      </c>
      <c r="AH64" s="5" t="s">
        <v>853</v>
      </c>
      <c r="AI64" s="5">
        <v>100</v>
      </c>
      <c r="AJ64" s="16" t="s">
        <v>798</v>
      </c>
      <c r="AK64" s="19" t="s">
        <v>798</v>
      </c>
      <c r="AL64" s="5" t="s">
        <v>798</v>
      </c>
      <c r="AM64" s="5" t="s">
        <v>798</v>
      </c>
      <c r="AN64" s="16" t="s">
        <v>798</v>
      </c>
      <c r="AO64" s="17" t="s">
        <v>798</v>
      </c>
      <c r="AP64" s="5" t="s">
        <v>798</v>
      </c>
      <c r="AQ64" s="5" t="s">
        <v>798</v>
      </c>
      <c r="AR64" s="16" t="s">
        <v>798</v>
      </c>
      <c r="AS64" s="17" t="s">
        <v>798</v>
      </c>
      <c r="AT64" s="5" t="s">
        <v>853</v>
      </c>
      <c r="AU64" s="5" t="s">
        <v>854</v>
      </c>
      <c r="AV64" s="5" t="s">
        <v>855</v>
      </c>
      <c r="AW64" s="5" t="s">
        <v>999</v>
      </c>
      <c r="AX64" s="5" t="s">
        <v>4344</v>
      </c>
      <c r="AY64" s="14" t="s">
        <v>798</v>
      </c>
      <c r="AZ64" s="6">
        <v>444084</v>
      </c>
      <c r="BA64" s="6">
        <v>0</v>
      </c>
      <c r="BB64" s="6" t="s">
        <v>798</v>
      </c>
      <c r="BC64" s="6">
        <v>532901</v>
      </c>
      <c r="BD64" s="6">
        <v>106580</v>
      </c>
      <c r="BE64" s="6">
        <v>426321</v>
      </c>
      <c r="BF64" s="27"/>
      <c r="BG64" s="5" t="s">
        <v>5261</v>
      </c>
      <c r="BH64" s="5" t="s">
        <v>798</v>
      </c>
      <c r="BI64" s="5"/>
      <c r="BJ64" s="1"/>
      <c r="BK64" s="1"/>
      <c r="BL64" s="5" t="s">
        <v>5289</v>
      </c>
      <c r="BM64" s="5"/>
      <c r="BN64" s="5"/>
      <c r="BO64" s="5"/>
      <c r="BP64" s="5"/>
      <c r="BQ64" s="1" t="s">
        <v>3526</v>
      </c>
      <c r="BR64" s="1"/>
    </row>
    <row r="65" spans="1:70" ht="140.25" x14ac:dyDescent="0.2">
      <c r="A65" s="21" t="s">
        <v>4350</v>
      </c>
      <c r="B65" s="5" t="s">
        <v>5263</v>
      </c>
      <c r="C65" s="5" t="s">
        <v>839</v>
      </c>
      <c r="D65" s="5">
        <v>0</v>
      </c>
      <c r="E65" s="5" t="s">
        <v>4351</v>
      </c>
      <c r="F65" s="5" t="s">
        <v>4352</v>
      </c>
      <c r="G65" s="5" t="s">
        <v>4353</v>
      </c>
      <c r="H65" s="5" t="s">
        <v>4354</v>
      </c>
      <c r="I65" s="5" t="s">
        <v>4273</v>
      </c>
      <c r="J65" s="6">
        <v>303090</v>
      </c>
      <c r="K65" s="28" t="s">
        <v>796</v>
      </c>
      <c r="L65" s="10" t="s">
        <v>796</v>
      </c>
      <c r="M65" s="9">
        <v>23.43768401159943</v>
      </c>
      <c r="N65" s="14"/>
      <c r="O65" s="11" t="s">
        <v>798</v>
      </c>
      <c r="P65" s="11">
        <v>0</v>
      </c>
      <c r="Q65" s="11">
        <v>0</v>
      </c>
      <c r="R65" s="12">
        <v>23.43768401159943</v>
      </c>
      <c r="S65" s="12">
        <v>0</v>
      </c>
      <c r="T65" s="12">
        <v>0</v>
      </c>
      <c r="U65" s="14" t="s">
        <v>798</v>
      </c>
      <c r="V65" s="5" t="s">
        <v>998</v>
      </c>
      <c r="W65" s="5">
        <v>100</v>
      </c>
      <c r="X65" s="16" t="s">
        <v>798</v>
      </c>
      <c r="Y65" s="17" t="s">
        <v>798</v>
      </c>
      <c r="Z65" s="5" t="s">
        <v>798</v>
      </c>
      <c r="AA65" s="5" t="s">
        <v>798</v>
      </c>
      <c r="AB65" s="16" t="s">
        <v>798</v>
      </c>
      <c r="AC65" s="17" t="s">
        <v>798</v>
      </c>
      <c r="AD65" s="5" t="s">
        <v>798</v>
      </c>
      <c r="AE65" s="5" t="s">
        <v>798</v>
      </c>
      <c r="AF65" s="16" t="s">
        <v>798</v>
      </c>
      <c r="AG65" s="17" t="s">
        <v>798</v>
      </c>
      <c r="AH65" s="5" t="s">
        <v>853</v>
      </c>
      <c r="AI65" s="5">
        <v>100</v>
      </c>
      <c r="AJ65" s="16" t="s">
        <v>798</v>
      </c>
      <c r="AK65" s="19" t="s">
        <v>798</v>
      </c>
      <c r="AL65" s="5" t="s">
        <v>798</v>
      </c>
      <c r="AM65" s="5" t="s">
        <v>798</v>
      </c>
      <c r="AN65" s="16" t="s">
        <v>798</v>
      </c>
      <c r="AO65" s="17" t="s">
        <v>798</v>
      </c>
      <c r="AP65" s="5" t="s">
        <v>798</v>
      </c>
      <c r="AQ65" s="5" t="s">
        <v>798</v>
      </c>
      <c r="AR65" s="16" t="s">
        <v>798</v>
      </c>
      <c r="AS65" s="17" t="s">
        <v>798</v>
      </c>
      <c r="AT65" s="5" t="s">
        <v>853</v>
      </c>
      <c r="AU65" s="5" t="s">
        <v>854</v>
      </c>
      <c r="AV65" s="5" t="s">
        <v>855</v>
      </c>
      <c r="AW65" s="5" t="s">
        <v>999</v>
      </c>
      <c r="AX65" s="5" t="s">
        <v>4344</v>
      </c>
      <c r="AY65" s="14" t="s">
        <v>798</v>
      </c>
      <c r="AZ65" s="6">
        <v>315718</v>
      </c>
      <c r="BA65" s="6">
        <v>0</v>
      </c>
      <c r="BB65" s="6" t="s">
        <v>798</v>
      </c>
      <c r="BC65" s="6">
        <v>378862</v>
      </c>
      <c r="BD65" s="6">
        <v>75772</v>
      </c>
      <c r="BE65" s="6">
        <v>303090</v>
      </c>
      <c r="BF65" s="27"/>
      <c r="BG65" s="5" t="s">
        <v>5261</v>
      </c>
      <c r="BH65" s="5" t="s">
        <v>798</v>
      </c>
      <c r="BI65" s="5"/>
      <c r="BJ65" s="1"/>
      <c r="BK65" s="1"/>
      <c r="BL65" s="5" t="s">
        <v>5289</v>
      </c>
      <c r="BM65" s="5"/>
      <c r="BN65" s="5"/>
      <c r="BO65" s="5"/>
      <c r="BP65" s="5"/>
      <c r="BQ65" s="1" t="s">
        <v>3526</v>
      </c>
      <c r="BR65" s="1"/>
    </row>
    <row r="66" spans="1:70" ht="140.25" x14ac:dyDescent="0.2">
      <c r="A66" s="21" t="s">
        <v>4360</v>
      </c>
      <c r="B66" s="5" t="s">
        <v>5263</v>
      </c>
      <c r="C66" s="5" t="s">
        <v>839</v>
      </c>
      <c r="D66" s="5">
        <v>0</v>
      </c>
      <c r="E66" s="5" t="s">
        <v>4361</v>
      </c>
      <c r="F66" s="5" t="s">
        <v>4362</v>
      </c>
      <c r="G66" s="5" t="s">
        <v>4363</v>
      </c>
      <c r="H66" s="5" t="s">
        <v>4364</v>
      </c>
      <c r="I66" s="5" t="s">
        <v>4273</v>
      </c>
      <c r="J66" s="6">
        <v>753200</v>
      </c>
      <c r="K66" s="28" t="s">
        <v>796</v>
      </c>
      <c r="L66" s="10" t="s">
        <v>796</v>
      </c>
      <c r="M66" s="9">
        <v>16.236685452902876</v>
      </c>
      <c r="N66" s="14"/>
      <c r="O66" s="11" t="s">
        <v>798</v>
      </c>
      <c r="P66" s="11">
        <v>0</v>
      </c>
      <c r="Q66" s="11">
        <v>0</v>
      </c>
      <c r="R66" s="12">
        <v>16.236685452902876</v>
      </c>
      <c r="S66" s="12">
        <v>0</v>
      </c>
      <c r="T66" s="12">
        <v>0</v>
      </c>
      <c r="U66" s="14" t="s">
        <v>798</v>
      </c>
      <c r="V66" s="5" t="s">
        <v>998</v>
      </c>
      <c r="W66" s="5">
        <v>100</v>
      </c>
      <c r="X66" s="16" t="s">
        <v>798</v>
      </c>
      <c r="Y66" s="17" t="s">
        <v>798</v>
      </c>
      <c r="Z66" s="5" t="s">
        <v>798</v>
      </c>
      <c r="AA66" s="5" t="s">
        <v>798</v>
      </c>
      <c r="AB66" s="16" t="s">
        <v>798</v>
      </c>
      <c r="AC66" s="17" t="s">
        <v>798</v>
      </c>
      <c r="AD66" s="5" t="s">
        <v>798</v>
      </c>
      <c r="AE66" s="5" t="s">
        <v>798</v>
      </c>
      <c r="AF66" s="16" t="s">
        <v>798</v>
      </c>
      <c r="AG66" s="17" t="s">
        <v>798</v>
      </c>
      <c r="AH66" s="5" t="s">
        <v>853</v>
      </c>
      <c r="AI66" s="5">
        <v>100</v>
      </c>
      <c r="AJ66" s="16" t="s">
        <v>798</v>
      </c>
      <c r="AK66" s="19" t="s">
        <v>798</v>
      </c>
      <c r="AL66" s="5" t="s">
        <v>798</v>
      </c>
      <c r="AM66" s="5" t="s">
        <v>798</v>
      </c>
      <c r="AN66" s="16" t="s">
        <v>798</v>
      </c>
      <c r="AO66" s="17" t="s">
        <v>798</v>
      </c>
      <c r="AP66" s="5" t="s">
        <v>798</v>
      </c>
      <c r="AQ66" s="5" t="s">
        <v>798</v>
      </c>
      <c r="AR66" s="16" t="s">
        <v>798</v>
      </c>
      <c r="AS66" s="17" t="s">
        <v>798</v>
      </c>
      <c r="AT66" s="5" t="s">
        <v>853</v>
      </c>
      <c r="AU66" s="5" t="s">
        <v>854</v>
      </c>
      <c r="AV66" s="5" t="s">
        <v>855</v>
      </c>
      <c r="AW66" s="5" t="s">
        <v>999</v>
      </c>
      <c r="AX66" s="5" t="s">
        <v>4359</v>
      </c>
      <c r="AY66" s="14" t="s">
        <v>798</v>
      </c>
      <c r="AZ66" s="6">
        <v>941500</v>
      </c>
      <c r="BA66" s="6">
        <v>0</v>
      </c>
      <c r="BB66" s="6" t="s">
        <v>798</v>
      </c>
      <c r="BC66" s="6">
        <v>941500</v>
      </c>
      <c r="BD66" s="6">
        <v>188300</v>
      </c>
      <c r="BE66" s="6">
        <v>753200</v>
      </c>
      <c r="BF66" s="27"/>
      <c r="BG66" s="5" t="s">
        <v>5261</v>
      </c>
      <c r="BH66" s="5" t="s">
        <v>798</v>
      </c>
      <c r="BI66" s="5"/>
      <c r="BJ66" s="1"/>
      <c r="BK66" s="1"/>
      <c r="BL66" s="5" t="s">
        <v>5289</v>
      </c>
      <c r="BM66" s="5"/>
      <c r="BN66" s="5"/>
      <c r="BO66" s="5"/>
      <c r="BP66" s="5"/>
      <c r="BQ66" s="1" t="s">
        <v>3526</v>
      </c>
      <c r="BR66" s="1"/>
    </row>
    <row r="67" spans="1:70" ht="102" x14ac:dyDescent="0.2">
      <c r="A67" s="21" t="s">
        <v>4365</v>
      </c>
      <c r="B67" s="5" t="s">
        <v>5263</v>
      </c>
      <c r="C67" s="5" t="s">
        <v>839</v>
      </c>
      <c r="D67" s="5">
        <v>0</v>
      </c>
      <c r="E67" s="5" t="s">
        <v>4366</v>
      </c>
      <c r="F67" s="5" t="s">
        <v>4367</v>
      </c>
      <c r="G67" s="5" t="s">
        <v>4368</v>
      </c>
      <c r="H67" s="5" t="s">
        <v>4369</v>
      </c>
      <c r="I67" s="5" t="s">
        <v>4274</v>
      </c>
      <c r="J67" s="6">
        <v>243264</v>
      </c>
      <c r="K67" s="28" t="s">
        <v>796</v>
      </c>
      <c r="L67" s="10" t="s">
        <v>796</v>
      </c>
      <c r="M67" s="9">
        <v>22.60470802789084</v>
      </c>
      <c r="N67" s="14"/>
      <c r="O67" s="11" t="s">
        <v>798</v>
      </c>
      <c r="P67" s="11">
        <v>0</v>
      </c>
      <c r="Q67" s="11">
        <v>0</v>
      </c>
      <c r="R67" s="12">
        <v>22.60470802789084</v>
      </c>
      <c r="S67" s="12">
        <v>0</v>
      </c>
      <c r="T67" s="12">
        <v>0</v>
      </c>
      <c r="U67" s="14" t="s">
        <v>798</v>
      </c>
      <c r="V67" s="5" t="s">
        <v>998</v>
      </c>
      <c r="W67" s="5">
        <v>100</v>
      </c>
      <c r="X67" s="16" t="s">
        <v>798</v>
      </c>
      <c r="Y67" s="17" t="s">
        <v>798</v>
      </c>
      <c r="Z67" s="5" t="s">
        <v>798</v>
      </c>
      <c r="AA67" s="5" t="s">
        <v>798</v>
      </c>
      <c r="AB67" s="16" t="s">
        <v>798</v>
      </c>
      <c r="AC67" s="17" t="s">
        <v>798</v>
      </c>
      <c r="AD67" s="5" t="s">
        <v>798</v>
      </c>
      <c r="AE67" s="5" t="s">
        <v>798</v>
      </c>
      <c r="AF67" s="16" t="s">
        <v>798</v>
      </c>
      <c r="AG67" s="17" t="s">
        <v>798</v>
      </c>
      <c r="AH67" s="5" t="s">
        <v>853</v>
      </c>
      <c r="AI67" s="5">
        <v>100</v>
      </c>
      <c r="AJ67" s="16" t="s">
        <v>798</v>
      </c>
      <c r="AK67" s="19" t="s">
        <v>798</v>
      </c>
      <c r="AL67" s="5" t="s">
        <v>798</v>
      </c>
      <c r="AM67" s="5" t="s">
        <v>798</v>
      </c>
      <c r="AN67" s="16" t="s">
        <v>798</v>
      </c>
      <c r="AO67" s="17" t="s">
        <v>798</v>
      </c>
      <c r="AP67" s="5" t="s">
        <v>798</v>
      </c>
      <c r="AQ67" s="5" t="s">
        <v>798</v>
      </c>
      <c r="AR67" s="16" t="s">
        <v>798</v>
      </c>
      <c r="AS67" s="17" t="s">
        <v>798</v>
      </c>
      <c r="AT67" s="5" t="s">
        <v>853</v>
      </c>
      <c r="AU67" s="5" t="s">
        <v>854</v>
      </c>
      <c r="AV67" s="5" t="s">
        <v>855</v>
      </c>
      <c r="AW67" s="5" t="s">
        <v>999</v>
      </c>
      <c r="AX67" s="5" t="s">
        <v>4359</v>
      </c>
      <c r="AY67" s="14" t="s">
        <v>798</v>
      </c>
      <c r="AZ67" s="6">
        <v>202720</v>
      </c>
      <c r="BA67" s="6">
        <v>0</v>
      </c>
      <c r="BB67" s="6" t="s">
        <v>798</v>
      </c>
      <c r="BC67" s="6">
        <v>243264</v>
      </c>
      <c r="BD67" s="6">
        <v>0</v>
      </c>
      <c r="BE67" s="6">
        <v>243264</v>
      </c>
      <c r="BF67" s="27"/>
      <c r="BG67" s="5">
        <v>0</v>
      </c>
      <c r="BH67" s="5" t="s">
        <v>798</v>
      </c>
      <c r="BI67" s="5"/>
      <c r="BJ67" s="1"/>
      <c r="BK67" s="1"/>
      <c r="BL67" s="5" t="s">
        <v>5289</v>
      </c>
      <c r="BM67" s="5"/>
      <c r="BN67" s="5"/>
      <c r="BO67" s="5"/>
      <c r="BP67" s="5"/>
      <c r="BQ67" s="1" t="s">
        <v>3526</v>
      </c>
      <c r="BR67" s="1"/>
    </row>
    <row r="68" spans="1:70" ht="140.25" x14ac:dyDescent="0.2">
      <c r="A68" s="21" t="s">
        <v>4370</v>
      </c>
      <c r="B68" s="5" t="s">
        <v>5263</v>
      </c>
      <c r="C68" s="5" t="s">
        <v>839</v>
      </c>
      <c r="D68" s="5">
        <v>0</v>
      </c>
      <c r="E68" s="5" t="s">
        <v>4371</v>
      </c>
      <c r="F68" s="5" t="s">
        <v>2707</v>
      </c>
      <c r="G68" s="5" t="s">
        <v>4372</v>
      </c>
      <c r="H68" s="5" t="s">
        <v>4373</v>
      </c>
      <c r="I68" s="5" t="s">
        <v>4274</v>
      </c>
      <c r="J68" s="6">
        <v>96000</v>
      </c>
      <c r="K68" s="28" t="s">
        <v>796</v>
      </c>
      <c r="L68" s="10" t="s">
        <v>796</v>
      </c>
      <c r="M68" s="9">
        <v>30.297151403545001</v>
      </c>
      <c r="N68" s="14"/>
      <c r="O68" s="11" t="s">
        <v>798</v>
      </c>
      <c r="P68" s="11">
        <v>0</v>
      </c>
      <c r="Q68" s="11">
        <v>0</v>
      </c>
      <c r="R68" s="12">
        <v>30.297151403545001</v>
      </c>
      <c r="S68" s="12">
        <v>0</v>
      </c>
      <c r="T68" s="12">
        <v>0</v>
      </c>
      <c r="U68" s="14" t="s">
        <v>798</v>
      </c>
      <c r="V68" s="5" t="s">
        <v>998</v>
      </c>
      <c r="W68" s="5">
        <v>100</v>
      </c>
      <c r="X68" s="16" t="s">
        <v>798</v>
      </c>
      <c r="Y68" s="17" t="s">
        <v>798</v>
      </c>
      <c r="Z68" s="5" t="s">
        <v>798</v>
      </c>
      <c r="AA68" s="5" t="s">
        <v>798</v>
      </c>
      <c r="AB68" s="16" t="s">
        <v>798</v>
      </c>
      <c r="AC68" s="17" t="s">
        <v>798</v>
      </c>
      <c r="AD68" s="5" t="s">
        <v>798</v>
      </c>
      <c r="AE68" s="5" t="s">
        <v>798</v>
      </c>
      <c r="AF68" s="16" t="s">
        <v>798</v>
      </c>
      <c r="AG68" s="17" t="s">
        <v>798</v>
      </c>
      <c r="AH68" s="5" t="s">
        <v>853</v>
      </c>
      <c r="AI68" s="5">
        <v>100</v>
      </c>
      <c r="AJ68" s="16" t="s">
        <v>798</v>
      </c>
      <c r="AK68" s="19" t="s">
        <v>798</v>
      </c>
      <c r="AL68" s="5" t="s">
        <v>798</v>
      </c>
      <c r="AM68" s="5" t="s">
        <v>798</v>
      </c>
      <c r="AN68" s="16" t="s">
        <v>798</v>
      </c>
      <c r="AO68" s="17" t="s">
        <v>798</v>
      </c>
      <c r="AP68" s="5" t="s">
        <v>798</v>
      </c>
      <c r="AQ68" s="5" t="s">
        <v>798</v>
      </c>
      <c r="AR68" s="16" t="s">
        <v>798</v>
      </c>
      <c r="AS68" s="17" t="s">
        <v>798</v>
      </c>
      <c r="AT68" s="5" t="s">
        <v>853</v>
      </c>
      <c r="AU68" s="5" t="s">
        <v>854</v>
      </c>
      <c r="AV68" s="5" t="s">
        <v>855</v>
      </c>
      <c r="AW68" s="5" t="s">
        <v>999</v>
      </c>
      <c r="AX68" s="5" t="s">
        <v>4359</v>
      </c>
      <c r="AY68" s="14" t="s">
        <v>798</v>
      </c>
      <c r="AZ68" s="6">
        <v>100000</v>
      </c>
      <c r="BA68" s="6">
        <v>0</v>
      </c>
      <c r="BB68" s="6" t="s">
        <v>798</v>
      </c>
      <c r="BC68" s="6">
        <v>120000</v>
      </c>
      <c r="BD68" s="6">
        <v>24000</v>
      </c>
      <c r="BE68" s="6">
        <v>96000</v>
      </c>
      <c r="BF68" s="27"/>
      <c r="BG68" s="5" t="s">
        <v>5261</v>
      </c>
      <c r="BH68" s="5" t="s">
        <v>798</v>
      </c>
      <c r="BI68" s="5"/>
      <c r="BJ68" s="1"/>
      <c r="BK68" s="1"/>
      <c r="BL68" s="5" t="s">
        <v>5289</v>
      </c>
      <c r="BM68" s="5"/>
      <c r="BN68" s="5"/>
      <c r="BO68" s="5"/>
      <c r="BP68" s="5"/>
      <c r="BQ68" s="1" t="s">
        <v>3526</v>
      </c>
      <c r="BR68" s="1"/>
    </row>
    <row r="69" spans="1:70" ht="51" x14ac:dyDescent="0.2">
      <c r="A69" s="21" t="s">
        <v>4374</v>
      </c>
      <c r="B69" s="5" t="s">
        <v>5263</v>
      </c>
      <c r="C69" s="5" t="s">
        <v>839</v>
      </c>
      <c r="D69" s="5">
        <v>0</v>
      </c>
      <c r="E69" s="5" t="s">
        <v>2989</v>
      </c>
      <c r="F69" s="5" t="s">
        <v>1879</v>
      </c>
      <c r="G69" s="5" t="s">
        <v>4375</v>
      </c>
      <c r="H69" s="5" t="s">
        <v>4376</v>
      </c>
      <c r="I69" s="5" t="s">
        <v>4292</v>
      </c>
      <c r="J69" s="6">
        <v>1124027</v>
      </c>
      <c r="K69" s="28" t="s">
        <v>796</v>
      </c>
      <c r="L69" s="10" t="s">
        <v>796</v>
      </c>
      <c r="M69" s="9">
        <v>17.574664689786989</v>
      </c>
      <c r="N69" s="14"/>
      <c r="O69" s="11" t="s">
        <v>798</v>
      </c>
      <c r="P69" s="11">
        <v>0</v>
      </c>
      <c r="Q69" s="11">
        <v>0</v>
      </c>
      <c r="R69" s="12">
        <v>17.574664689786989</v>
      </c>
      <c r="S69" s="12">
        <v>0</v>
      </c>
      <c r="T69" s="12">
        <v>0</v>
      </c>
      <c r="U69" s="14" t="s">
        <v>798</v>
      </c>
      <c r="V69" s="5" t="s">
        <v>998</v>
      </c>
      <c r="W69" s="5">
        <v>100</v>
      </c>
      <c r="X69" s="16" t="s">
        <v>798</v>
      </c>
      <c r="Y69" s="17" t="s">
        <v>798</v>
      </c>
      <c r="Z69" s="5" t="s">
        <v>798</v>
      </c>
      <c r="AA69" s="5" t="s">
        <v>798</v>
      </c>
      <c r="AB69" s="16" t="s">
        <v>798</v>
      </c>
      <c r="AC69" s="17" t="s">
        <v>798</v>
      </c>
      <c r="AD69" s="5" t="s">
        <v>798</v>
      </c>
      <c r="AE69" s="5" t="s">
        <v>798</v>
      </c>
      <c r="AF69" s="16" t="s">
        <v>798</v>
      </c>
      <c r="AG69" s="17" t="s">
        <v>798</v>
      </c>
      <c r="AH69" s="5" t="s">
        <v>830</v>
      </c>
      <c r="AI69" s="5">
        <v>100</v>
      </c>
      <c r="AJ69" s="16" t="s">
        <v>798</v>
      </c>
      <c r="AK69" s="19" t="s">
        <v>798</v>
      </c>
      <c r="AL69" s="5" t="s">
        <v>798</v>
      </c>
      <c r="AM69" s="5" t="s">
        <v>798</v>
      </c>
      <c r="AN69" s="16" t="s">
        <v>798</v>
      </c>
      <c r="AO69" s="17" t="s">
        <v>798</v>
      </c>
      <c r="AP69" s="5" t="s">
        <v>798</v>
      </c>
      <c r="AQ69" s="5" t="s">
        <v>798</v>
      </c>
      <c r="AR69" s="16" t="s">
        <v>798</v>
      </c>
      <c r="AS69" s="17" t="s">
        <v>798</v>
      </c>
      <c r="AT69" s="5" t="s">
        <v>830</v>
      </c>
      <c r="AU69" s="5" t="s">
        <v>831</v>
      </c>
      <c r="AV69" s="5" t="s">
        <v>832</v>
      </c>
      <c r="AW69" s="5" t="s">
        <v>999</v>
      </c>
      <c r="AX69" s="5" t="s">
        <v>4377</v>
      </c>
      <c r="AY69" s="14" t="s">
        <v>798</v>
      </c>
      <c r="AZ69" s="6">
        <v>1170862</v>
      </c>
      <c r="BA69" s="6">
        <v>0</v>
      </c>
      <c r="BB69" s="6" t="s">
        <v>798</v>
      </c>
      <c r="BC69" s="6">
        <v>1405034</v>
      </c>
      <c r="BD69" s="6">
        <v>281007</v>
      </c>
      <c r="BE69" s="6">
        <v>1124027</v>
      </c>
      <c r="BF69" s="27"/>
      <c r="BG69" s="5" t="s">
        <v>5261</v>
      </c>
      <c r="BH69" s="5" t="s">
        <v>798</v>
      </c>
      <c r="BI69" s="5"/>
      <c r="BJ69" s="1"/>
      <c r="BK69" s="1"/>
      <c r="BL69" s="5" t="s">
        <v>5289</v>
      </c>
      <c r="BM69" s="5"/>
      <c r="BN69" s="5"/>
      <c r="BO69" s="5"/>
      <c r="BP69" s="5"/>
      <c r="BQ69" s="1" t="s">
        <v>3526</v>
      </c>
      <c r="BR69" s="1"/>
    </row>
    <row r="70" spans="1:70" ht="102" x14ac:dyDescent="0.2">
      <c r="A70" s="21" t="s">
        <v>4378</v>
      </c>
      <c r="B70" s="5" t="s">
        <v>5263</v>
      </c>
      <c r="C70" s="5" t="s">
        <v>839</v>
      </c>
      <c r="D70" s="5">
        <v>0</v>
      </c>
      <c r="E70" s="5" t="s">
        <v>4379</v>
      </c>
      <c r="F70" s="5" t="s">
        <v>4380</v>
      </c>
      <c r="G70" s="5" t="s">
        <v>2989</v>
      </c>
      <c r="H70" s="5" t="s">
        <v>4381</v>
      </c>
      <c r="I70" s="5" t="s">
        <v>4292</v>
      </c>
      <c r="J70" s="6">
        <v>1425147</v>
      </c>
      <c r="K70" s="28" t="s">
        <v>796</v>
      </c>
      <c r="L70" s="10" t="s">
        <v>796</v>
      </c>
      <c r="M70" s="9">
        <v>17.39974444903644</v>
      </c>
      <c r="N70" s="14"/>
      <c r="O70" s="11" t="s">
        <v>798</v>
      </c>
      <c r="P70" s="11">
        <v>0</v>
      </c>
      <c r="Q70" s="11">
        <v>0</v>
      </c>
      <c r="R70" s="12">
        <v>17.39974444903644</v>
      </c>
      <c r="S70" s="12">
        <v>0</v>
      </c>
      <c r="T70" s="12">
        <v>0</v>
      </c>
      <c r="U70" s="14" t="s">
        <v>798</v>
      </c>
      <c r="V70" s="5" t="s">
        <v>829</v>
      </c>
      <c r="W70" s="5">
        <v>70</v>
      </c>
      <c r="X70" s="16" t="s">
        <v>798</v>
      </c>
      <c r="Y70" s="17" t="s">
        <v>798</v>
      </c>
      <c r="Z70" s="5" t="s">
        <v>998</v>
      </c>
      <c r="AA70" s="5">
        <v>30</v>
      </c>
      <c r="AB70" s="16" t="s">
        <v>798</v>
      </c>
      <c r="AC70" s="17" t="s">
        <v>798</v>
      </c>
      <c r="AD70" s="5" t="s">
        <v>798</v>
      </c>
      <c r="AE70" s="5" t="s">
        <v>798</v>
      </c>
      <c r="AF70" s="16" t="s">
        <v>798</v>
      </c>
      <c r="AG70" s="17" t="s">
        <v>798</v>
      </c>
      <c r="AH70" s="5" t="s">
        <v>830</v>
      </c>
      <c r="AI70" s="5">
        <v>100</v>
      </c>
      <c r="AJ70" s="16" t="s">
        <v>798</v>
      </c>
      <c r="AK70" s="19" t="s">
        <v>798</v>
      </c>
      <c r="AL70" s="5" t="s">
        <v>798</v>
      </c>
      <c r="AM70" s="5" t="s">
        <v>798</v>
      </c>
      <c r="AN70" s="16" t="s">
        <v>798</v>
      </c>
      <c r="AO70" s="17" t="s">
        <v>798</v>
      </c>
      <c r="AP70" s="5" t="s">
        <v>798</v>
      </c>
      <c r="AQ70" s="5" t="s">
        <v>798</v>
      </c>
      <c r="AR70" s="16" t="s">
        <v>798</v>
      </c>
      <c r="AS70" s="17" t="s">
        <v>798</v>
      </c>
      <c r="AT70" s="5" t="s">
        <v>830</v>
      </c>
      <c r="AU70" s="5" t="s">
        <v>831</v>
      </c>
      <c r="AV70" s="5" t="s">
        <v>832</v>
      </c>
      <c r="AW70" s="5" t="s">
        <v>2011</v>
      </c>
      <c r="AX70" s="5" t="s">
        <v>4377</v>
      </c>
      <c r="AY70" s="14" t="s">
        <v>798</v>
      </c>
      <c r="AZ70" s="6">
        <v>1484528</v>
      </c>
      <c r="BA70" s="6">
        <v>0</v>
      </c>
      <c r="BB70" s="6" t="s">
        <v>798</v>
      </c>
      <c r="BC70" s="6">
        <v>1781434</v>
      </c>
      <c r="BD70" s="6">
        <v>356287</v>
      </c>
      <c r="BE70" s="6">
        <v>1425147</v>
      </c>
      <c r="BF70" s="27"/>
      <c r="BG70" s="5" t="s">
        <v>5261</v>
      </c>
      <c r="BH70" s="5" t="s">
        <v>798</v>
      </c>
      <c r="BI70" s="5"/>
      <c r="BJ70" s="1"/>
      <c r="BK70" s="1"/>
      <c r="BL70" s="5" t="s">
        <v>5289</v>
      </c>
      <c r="BM70" s="5"/>
      <c r="BN70" s="5"/>
      <c r="BO70" s="5"/>
      <c r="BP70" s="5"/>
      <c r="BQ70" s="1" t="s">
        <v>3526</v>
      </c>
      <c r="BR70" s="1"/>
    </row>
    <row r="71" spans="1:70" ht="165.75" x14ac:dyDescent="0.2">
      <c r="A71" s="21" t="s">
        <v>4382</v>
      </c>
      <c r="B71" s="5" t="s">
        <v>5263</v>
      </c>
      <c r="C71" s="5" t="s">
        <v>839</v>
      </c>
      <c r="D71" s="5">
        <v>0</v>
      </c>
      <c r="E71" s="5" t="s">
        <v>4383</v>
      </c>
      <c r="F71" s="5" t="s">
        <v>4384</v>
      </c>
      <c r="G71" s="5" t="s">
        <v>4385</v>
      </c>
      <c r="H71" s="5" t="s">
        <v>4386</v>
      </c>
      <c r="I71" s="5" t="s">
        <v>4292</v>
      </c>
      <c r="J71" s="6">
        <v>1521690</v>
      </c>
      <c r="K71" s="28" t="s">
        <v>796</v>
      </c>
      <c r="L71" s="10" t="s">
        <v>796</v>
      </c>
      <c r="M71" s="9">
        <v>15.094933913180125</v>
      </c>
      <c r="N71" s="14"/>
      <c r="O71" s="11" t="s">
        <v>798</v>
      </c>
      <c r="P71" s="11">
        <v>0</v>
      </c>
      <c r="Q71" s="11">
        <v>0</v>
      </c>
      <c r="R71" s="12">
        <v>15.094933913180125</v>
      </c>
      <c r="S71" s="12">
        <v>0</v>
      </c>
      <c r="T71" s="12">
        <v>0</v>
      </c>
      <c r="U71" s="14" t="s">
        <v>798</v>
      </c>
      <c r="V71" s="5" t="s">
        <v>998</v>
      </c>
      <c r="W71" s="5">
        <v>64</v>
      </c>
      <c r="X71" s="16" t="s">
        <v>798</v>
      </c>
      <c r="Y71" s="17" t="s">
        <v>798</v>
      </c>
      <c r="Z71" s="5" t="s">
        <v>829</v>
      </c>
      <c r="AA71" s="5">
        <v>36</v>
      </c>
      <c r="AB71" s="16" t="s">
        <v>798</v>
      </c>
      <c r="AC71" s="17" t="s">
        <v>798</v>
      </c>
      <c r="AD71" s="5" t="s">
        <v>798</v>
      </c>
      <c r="AE71" s="5" t="s">
        <v>798</v>
      </c>
      <c r="AF71" s="16" t="s">
        <v>798</v>
      </c>
      <c r="AG71" s="17" t="s">
        <v>798</v>
      </c>
      <c r="AH71" s="5" t="s">
        <v>830</v>
      </c>
      <c r="AI71" s="5">
        <v>100</v>
      </c>
      <c r="AJ71" s="16" t="s">
        <v>798</v>
      </c>
      <c r="AK71" s="19" t="s">
        <v>798</v>
      </c>
      <c r="AL71" s="5" t="s">
        <v>798</v>
      </c>
      <c r="AM71" s="5" t="s">
        <v>798</v>
      </c>
      <c r="AN71" s="16" t="s">
        <v>798</v>
      </c>
      <c r="AO71" s="17" t="s">
        <v>798</v>
      </c>
      <c r="AP71" s="5" t="s">
        <v>798</v>
      </c>
      <c r="AQ71" s="5" t="s">
        <v>798</v>
      </c>
      <c r="AR71" s="16" t="s">
        <v>798</v>
      </c>
      <c r="AS71" s="17" t="s">
        <v>798</v>
      </c>
      <c r="AT71" s="5" t="s">
        <v>830</v>
      </c>
      <c r="AU71" s="5" t="s">
        <v>831</v>
      </c>
      <c r="AV71" s="5" t="s">
        <v>832</v>
      </c>
      <c r="AW71" s="5" t="s">
        <v>2697</v>
      </c>
      <c r="AX71" s="5" t="s">
        <v>4377</v>
      </c>
      <c r="AY71" s="14" t="s">
        <v>798</v>
      </c>
      <c r="AZ71" s="6">
        <v>1585093</v>
      </c>
      <c r="BA71" s="6">
        <v>0</v>
      </c>
      <c r="BB71" s="6" t="s">
        <v>798</v>
      </c>
      <c r="BC71" s="6">
        <v>1902112</v>
      </c>
      <c r="BD71" s="6">
        <v>380422</v>
      </c>
      <c r="BE71" s="6">
        <v>1521690</v>
      </c>
      <c r="BF71" s="27"/>
      <c r="BG71" s="5" t="s">
        <v>5261</v>
      </c>
      <c r="BH71" s="5" t="s">
        <v>798</v>
      </c>
      <c r="BI71" s="5"/>
      <c r="BJ71" s="1"/>
      <c r="BK71" s="1"/>
      <c r="BL71" s="5" t="s">
        <v>5289</v>
      </c>
      <c r="BM71" s="5"/>
      <c r="BN71" s="5"/>
      <c r="BO71" s="5"/>
      <c r="BP71" s="5"/>
      <c r="BQ71" s="1" t="s">
        <v>3526</v>
      </c>
      <c r="BR71" s="1"/>
    </row>
    <row r="72" spans="1:70" ht="76.5" x14ac:dyDescent="0.2">
      <c r="A72" s="22" t="s">
        <v>155</v>
      </c>
      <c r="B72" s="5" t="s">
        <v>5257</v>
      </c>
      <c r="C72" s="5" t="s">
        <v>930</v>
      </c>
      <c r="D72" s="5" t="s">
        <v>1423</v>
      </c>
      <c r="E72" s="5" t="s">
        <v>1424</v>
      </c>
      <c r="F72" s="5" t="s">
        <v>1190</v>
      </c>
      <c r="G72" s="5" t="s">
        <v>872</v>
      </c>
      <c r="H72" s="5" t="s">
        <v>1425</v>
      </c>
      <c r="I72" s="5" t="s">
        <v>795</v>
      </c>
      <c r="J72" s="6">
        <v>53193000</v>
      </c>
      <c r="K72" s="28" t="s">
        <v>796</v>
      </c>
      <c r="L72" s="10">
        <v>18.835532954722176</v>
      </c>
      <c r="M72" s="9">
        <v>14.900977606590104</v>
      </c>
      <c r="N72" s="14"/>
      <c r="O72" s="11">
        <v>18.835532954722176</v>
      </c>
      <c r="P72" s="11">
        <v>0</v>
      </c>
      <c r="Q72" s="11">
        <v>0</v>
      </c>
      <c r="R72" s="12">
        <v>14.900977606590104</v>
      </c>
      <c r="S72" s="12">
        <v>0</v>
      </c>
      <c r="T72" s="12">
        <v>0</v>
      </c>
      <c r="U72" s="14" t="s">
        <v>798</v>
      </c>
      <c r="V72" s="5" t="s">
        <v>998</v>
      </c>
      <c r="W72" s="5">
        <v>100</v>
      </c>
      <c r="X72" s="16" t="s">
        <v>798</v>
      </c>
      <c r="Y72" s="17" t="s">
        <v>798</v>
      </c>
      <c r="Z72" s="5" t="s">
        <v>798</v>
      </c>
      <c r="AA72" s="5" t="s">
        <v>798</v>
      </c>
      <c r="AB72" s="16" t="s">
        <v>798</v>
      </c>
      <c r="AC72" s="17" t="s">
        <v>798</v>
      </c>
      <c r="AD72" s="5" t="s">
        <v>798</v>
      </c>
      <c r="AE72" s="5" t="s">
        <v>798</v>
      </c>
      <c r="AF72" s="16" t="s">
        <v>798</v>
      </c>
      <c r="AG72" s="17" t="s">
        <v>798</v>
      </c>
      <c r="AH72" s="5" t="s">
        <v>853</v>
      </c>
      <c r="AI72" s="5">
        <v>100</v>
      </c>
      <c r="AJ72" s="16" t="s">
        <v>798</v>
      </c>
      <c r="AK72" s="19" t="s">
        <v>798</v>
      </c>
      <c r="AL72" s="5" t="s">
        <v>798</v>
      </c>
      <c r="AM72" s="5" t="s">
        <v>798</v>
      </c>
      <c r="AN72" s="16" t="s">
        <v>798</v>
      </c>
      <c r="AO72" s="17" t="s">
        <v>798</v>
      </c>
      <c r="AP72" s="5" t="s">
        <v>798</v>
      </c>
      <c r="AQ72" s="5" t="s">
        <v>798</v>
      </c>
      <c r="AR72" s="16" t="s">
        <v>798</v>
      </c>
      <c r="AS72" s="17" t="s">
        <v>798</v>
      </c>
      <c r="AT72" s="5" t="s">
        <v>853</v>
      </c>
      <c r="AU72" s="5" t="s">
        <v>854</v>
      </c>
      <c r="AV72" s="5" t="s">
        <v>855</v>
      </c>
      <c r="AW72" s="5" t="s">
        <v>999</v>
      </c>
      <c r="AX72" s="5" t="s">
        <v>1426</v>
      </c>
      <c r="AY72" s="14" t="s">
        <v>798</v>
      </c>
      <c r="AZ72" s="6">
        <v>52098000</v>
      </c>
      <c r="BA72" s="6">
        <v>978000</v>
      </c>
      <c r="BB72" s="6">
        <v>117000</v>
      </c>
      <c r="BC72" s="6">
        <v>53193000</v>
      </c>
      <c r="BD72" s="6" t="s">
        <v>798</v>
      </c>
      <c r="BE72" s="6">
        <v>53193000</v>
      </c>
      <c r="BF72" s="27"/>
      <c r="BG72" s="5" t="s">
        <v>798</v>
      </c>
      <c r="BH72" s="5">
        <v>0</v>
      </c>
      <c r="BI72" s="5"/>
      <c r="BJ72" s="1"/>
      <c r="BK72" s="1"/>
      <c r="BL72" s="5" t="s">
        <v>5257</v>
      </c>
      <c r="BM72" s="5"/>
      <c r="BN72" s="5"/>
      <c r="BO72" s="5"/>
      <c r="BP72" s="1"/>
      <c r="BQ72" s="1" t="s">
        <v>3526</v>
      </c>
      <c r="BR72" s="1"/>
    </row>
    <row r="73" spans="1:70" ht="102" x14ac:dyDescent="0.2">
      <c r="A73" s="22" t="s">
        <v>250</v>
      </c>
      <c r="B73" s="5" t="s">
        <v>5257</v>
      </c>
      <c r="C73" s="5" t="s">
        <v>839</v>
      </c>
      <c r="D73" s="5" t="s">
        <v>1834</v>
      </c>
      <c r="E73" s="5" t="s">
        <v>1835</v>
      </c>
      <c r="F73" s="5" t="s">
        <v>1836</v>
      </c>
      <c r="G73" s="5" t="s">
        <v>1837</v>
      </c>
      <c r="H73" s="5" t="s">
        <v>1838</v>
      </c>
      <c r="I73" s="5" t="s">
        <v>795</v>
      </c>
      <c r="J73" s="6">
        <v>8515000</v>
      </c>
      <c r="K73" s="28" t="s">
        <v>796</v>
      </c>
      <c r="L73" s="10" t="s">
        <v>796</v>
      </c>
      <c r="M73" s="9">
        <v>16.954979422496422</v>
      </c>
      <c r="N73" s="14"/>
      <c r="O73" s="11" t="s">
        <v>796</v>
      </c>
      <c r="P73" s="11">
        <v>0</v>
      </c>
      <c r="Q73" s="11">
        <v>0</v>
      </c>
      <c r="R73" s="12">
        <v>16.954979422496422</v>
      </c>
      <c r="S73" s="12">
        <v>0</v>
      </c>
      <c r="T73" s="12">
        <v>0</v>
      </c>
      <c r="U73" s="14" t="s">
        <v>798</v>
      </c>
      <c r="V73" s="5" t="s">
        <v>998</v>
      </c>
      <c r="W73" s="5">
        <v>100</v>
      </c>
      <c r="X73" s="16" t="s">
        <v>798</v>
      </c>
      <c r="Y73" s="17" t="s">
        <v>798</v>
      </c>
      <c r="Z73" s="5" t="s">
        <v>798</v>
      </c>
      <c r="AA73" s="5" t="s">
        <v>798</v>
      </c>
      <c r="AB73" s="16" t="s">
        <v>798</v>
      </c>
      <c r="AC73" s="17" t="s">
        <v>798</v>
      </c>
      <c r="AD73" s="5" t="s">
        <v>798</v>
      </c>
      <c r="AE73" s="5" t="s">
        <v>798</v>
      </c>
      <c r="AF73" s="16" t="s">
        <v>798</v>
      </c>
      <c r="AG73" s="17" t="s">
        <v>798</v>
      </c>
      <c r="AH73" s="5" t="s">
        <v>853</v>
      </c>
      <c r="AI73" s="5">
        <v>100</v>
      </c>
      <c r="AJ73" s="16" t="s">
        <v>798</v>
      </c>
      <c r="AK73" s="19" t="s">
        <v>798</v>
      </c>
      <c r="AL73" s="5" t="s">
        <v>798</v>
      </c>
      <c r="AM73" s="5" t="s">
        <v>798</v>
      </c>
      <c r="AN73" s="16" t="s">
        <v>798</v>
      </c>
      <c r="AO73" s="17" t="s">
        <v>798</v>
      </c>
      <c r="AP73" s="5" t="s">
        <v>798</v>
      </c>
      <c r="AQ73" s="5" t="s">
        <v>798</v>
      </c>
      <c r="AR73" s="16" t="s">
        <v>798</v>
      </c>
      <c r="AS73" s="17" t="s">
        <v>798</v>
      </c>
      <c r="AT73" s="5" t="s">
        <v>853</v>
      </c>
      <c r="AU73" s="5" t="s">
        <v>854</v>
      </c>
      <c r="AV73" s="5" t="s">
        <v>855</v>
      </c>
      <c r="AW73" s="5" t="s">
        <v>999</v>
      </c>
      <c r="AX73" s="5" t="s">
        <v>1654</v>
      </c>
      <c r="AY73" s="14" t="s">
        <v>798</v>
      </c>
      <c r="AZ73" s="6">
        <v>7866000</v>
      </c>
      <c r="BA73" s="6">
        <v>579000</v>
      </c>
      <c r="BB73" s="6">
        <v>70000</v>
      </c>
      <c r="BC73" s="6">
        <v>8515000</v>
      </c>
      <c r="BD73" s="6" t="s">
        <v>798</v>
      </c>
      <c r="BE73" s="6">
        <v>8515000</v>
      </c>
      <c r="BF73" s="27"/>
      <c r="BG73" s="5" t="s">
        <v>798</v>
      </c>
      <c r="BH73" s="5">
        <v>0</v>
      </c>
      <c r="BI73" s="5"/>
      <c r="BJ73" s="1"/>
      <c r="BK73" s="1"/>
      <c r="BL73" s="5" t="s">
        <v>5257</v>
      </c>
      <c r="BM73" s="5"/>
      <c r="BN73" s="5"/>
      <c r="BO73" s="5"/>
      <c r="BP73" s="1"/>
      <c r="BQ73" s="1" t="s">
        <v>3526</v>
      </c>
      <c r="BR73" s="1"/>
    </row>
    <row r="74" spans="1:70" ht="76.5" x14ac:dyDescent="0.2">
      <c r="A74" s="22" t="s">
        <v>280</v>
      </c>
      <c r="B74" s="5" t="s">
        <v>5257</v>
      </c>
      <c r="C74" s="5" t="s">
        <v>930</v>
      </c>
      <c r="D74" s="5" t="s">
        <v>1977</v>
      </c>
      <c r="E74" s="5" t="s">
        <v>1978</v>
      </c>
      <c r="F74" s="5" t="s">
        <v>1979</v>
      </c>
      <c r="G74" s="5" t="s">
        <v>861</v>
      </c>
      <c r="H74" s="5" t="s">
        <v>1041</v>
      </c>
      <c r="I74" s="5" t="s">
        <v>812</v>
      </c>
      <c r="J74" s="6">
        <v>18144000</v>
      </c>
      <c r="K74" s="28" t="s">
        <v>796</v>
      </c>
      <c r="L74" s="10">
        <v>10.785227352532541</v>
      </c>
      <c r="M74" s="9">
        <v>8.3069728052375194</v>
      </c>
      <c r="N74" s="14"/>
      <c r="O74" s="11">
        <v>10.785227352532541</v>
      </c>
      <c r="P74" s="11">
        <v>0</v>
      </c>
      <c r="Q74" s="11">
        <v>0</v>
      </c>
      <c r="R74" s="12">
        <v>8.3069728052375194</v>
      </c>
      <c r="S74" s="12">
        <v>0</v>
      </c>
      <c r="T74" s="12">
        <v>0</v>
      </c>
      <c r="U74" s="14" t="s">
        <v>798</v>
      </c>
      <c r="V74" s="5" t="s">
        <v>998</v>
      </c>
      <c r="W74" s="5">
        <v>100</v>
      </c>
      <c r="X74" s="16" t="s">
        <v>798</v>
      </c>
      <c r="Y74" s="17" t="s">
        <v>798</v>
      </c>
      <c r="Z74" s="5" t="s">
        <v>798</v>
      </c>
      <c r="AA74" s="5" t="s">
        <v>798</v>
      </c>
      <c r="AB74" s="16" t="s">
        <v>798</v>
      </c>
      <c r="AC74" s="17" t="s">
        <v>798</v>
      </c>
      <c r="AD74" s="5" t="s">
        <v>798</v>
      </c>
      <c r="AE74" s="5" t="s">
        <v>798</v>
      </c>
      <c r="AF74" s="16" t="s">
        <v>798</v>
      </c>
      <c r="AG74" s="17" t="s">
        <v>798</v>
      </c>
      <c r="AH74" s="5" t="s">
        <v>853</v>
      </c>
      <c r="AI74" s="5">
        <v>100</v>
      </c>
      <c r="AJ74" s="16" t="s">
        <v>798</v>
      </c>
      <c r="AK74" s="19" t="s">
        <v>798</v>
      </c>
      <c r="AL74" s="5" t="s">
        <v>798</v>
      </c>
      <c r="AM74" s="5" t="s">
        <v>798</v>
      </c>
      <c r="AN74" s="16" t="s">
        <v>798</v>
      </c>
      <c r="AO74" s="17" t="s">
        <v>798</v>
      </c>
      <c r="AP74" s="5" t="s">
        <v>798</v>
      </c>
      <c r="AQ74" s="5" t="s">
        <v>798</v>
      </c>
      <c r="AR74" s="16" t="s">
        <v>798</v>
      </c>
      <c r="AS74" s="17" t="s">
        <v>798</v>
      </c>
      <c r="AT74" s="5" t="s">
        <v>853</v>
      </c>
      <c r="AU74" s="5" t="s">
        <v>854</v>
      </c>
      <c r="AV74" s="5" t="s">
        <v>855</v>
      </c>
      <c r="AW74" s="5" t="s">
        <v>999</v>
      </c>
      <c r="AX74" s="5" t="s">
        <v>1654</v>
      </c>
      <c r="AY74" s="14" t="s">
        <v>798</v>
      </c>
      <c r="AZ74" s="6">
        <v>17079000</v>
      </c>
      <c r="BA74" s="6">
        <v>951000</v>
      </c>
      <c r="BB74" s="6">
        <v>114000</v>
      </c>
      <c r="BC74" s="6">
        <v>18144000</v>
      </c>
      <c r="BD74" s="6" t="s">
        <v>798</v>
      </c>
      <c r="BE74" s="6">
        <v>18144000</v>
      </c>
      <c r="BF74" s="27"/>
      <c r="BG74" s="5" t="s">
        <v>798</v>
      </c>
      <c r="BH74" s="5">
        <v>0</v>
      </c>
      <c r="BI74" s="5"/>
      <c r="BJ74" s="1"/>
      <c r="BK74" s="1"/>
      <c r="BL74" s="5" t="s">
        <v>5257</v>
      </c>
      <c r="BM74" s="5"/>
      <c r="BN74" s="5" t="s">
        <v>5450</v>
      </c>
      <c r="BO74" s="5"/>
      <c r="BP74" s="1">
        <v>90</v>
      </c>
      <c r="BQ74" s="1" t="s">
        <v>3526</v>
      </c>
      <c r="BR74" s="1"/>
    </row>
    <row r="75" spans="1:70" ht="63.75" x14ac:dyDescent="0.2">
      <c r="A75" s="22" t="s">
        <v>287</v>
      </c>
      <c r="B75" s="5" t="s">
        <v>5257</v>
      </c>
      <c r="C75" s="5" t="s">
        <v>930</v>
      </c>
      <c r="D75" s="5" t="s">
        <v>798</v>
      </c>
      <c r="E75" s="5" t="s">
        <v>1424</v>
      </c>
      <c r="F75" s="5" t="s">
        <v>1980</v>
      </c>
      <c r="G75" s="5" t="s">
        <v>2005</v>
      </c>
      <c r="H75" s="5" t="s">
        <v>2006</v>
      </c>
      <c r="I75" s="5" t="s">
        <v>812</v>
      </c>
      <c r="J75" s="6">
        <v>47690000</v>
      </c>
      <c r="K75" s="28" t="s">
        <v>796</v>
      </c>
      <c r="L75" s="10">
        <v>15.016703016388576</v>
      </c>
      <c r="M75" s="9">
        <v>10.001845022047714</v>
      </c>
      <c r="N75" s="14"/>
      <c r="O75" s="11">
        <v>15.016703016388576</v>
      </c>
      <c r="P75" s="11">
        <v>0</v>
      </c>
      <c r="Q75" s="11">
        <v>0</v>
      </c>
      <c r="R75" s="12">
        <v>10.001845022047714</v>
      </c>
      <c r="S75" s="12">
        <v>0</v>
      </c>
      <c r="T75" s="12">
        <v>0</v>
      </c>
      <c r="U75" s="14" t="s">
        <v>798</v>
      </c>
      <c r="V75" s="5" t="s">
        <v>998</v>
      </c>
      <c r="W75" s="5">
        <v>100</v>
      </c>
      <c r="X75" s="16" t="s">
        <v>798</v>
      </c>
      <c r="Y75" s="17" t="s">
        <v>798</v>
      </c>
      <c r="Z75" s="5" t="s">
        <v>798</v>
      </c>
      <c r="AA75" s="5" t="s">
        <v>798</v>
      </c>
      <c r="AB75" s="16" t="s">
        <v>798</v>
      </c>
      <c r="AC75" s="17" t="s">
        <v>798</v>
      </c>
      <c r="AD75" s="5" t="s">
        <v>798</v>
      </c>
      <c r="AE75" s="5" t="s">
        <v>798</v>
      </c>
      <c r="AF75" s="16" t="s">
        <v>798</v>
      </c>
      <c r="AG75" s="17" t="s">
        <v>798</v>
      </c>
      <c r="AH75" s="5" t="s">
        <v>853</v>
      </c>
      <c r="AI75" s="5">
        <v>100</v>
      </c>
      <c r="AJ75" s="16" t="s">
        <v>798</v>
      </c>
      <c r="AK75" s="19" t="s">
        <v>798</v>
      </c>
      <c r="AL75" s="5" t="s">
        <v>798</v>
      </c>
      <c r="AM75" s="5" t="s">
        <v>798</v>
      </c>
      <c r="AN75" s="16" t="s">
        <v>798</v>
      </c>
      <c r="AO75" s="17" t="s">
        <v>798</v>
      </c>
      <c r="AP75" s="5" t="s">
        <v>798</v>
      </c>
      <c r="AQ75" s="5" t="s">
        <v>798</v>
      </c>
      <c r="AR75" s="16" t="s">
        <v>798</v>
      </c>
      <c r="AS75" s="17" t="s">
        <v>798</v>
      </c>
      <c r="AT75" s="5" t="s">
        <v>853</v>
      </c>
      <c r="AU75" s="5" t="s">
        <v>854</v>
      </c>
      <c r="AV75" s="5" t="s">
        <v>855</v>
      </c>
      <c r="AW75" s="5" t="s">
        <v>999</v>
      </c>
      <c r="AX75" s="5" t="s">
        <v>2007</v>
      </c>
      <c r="AY75" s="14" t="s">
        <v>798</v>
      </c>
      <c r="AZ75" s="6">
        <v>44802000</v>
      </c>
      <c r="BA75" s="6">
        <v>2579000</v>
      </c>
      <c r="BB75" s="6">
        <v>309000</v>
      </c>
      <c r="BC75" s="6">
        <v>47690000</v>
      </c>
      <c r="BD75" s="6" t="s">
        <v>798</v>
      </c>
      <c r="BE75" s="6">
        <v>47690000</v>
      </c>
      <c r="BF75" s="27"/>
      <c r="BG75" s="5" t="s">
        <v>798</v>
      </c>
      <c r="BH75" s="5">
        <v>0</v>
      </c>
      <c r="BI75" s="5"/>
      <c r="BJ75" s="1"/>
      <c r="BK75" s="1"/>
      <c r="BL75" s="5" t="s">
        <v>5257</v>
      </c>
      <c r="BM75" s="5"/>
      <c r="BN75" s="5"/>
      <c r="BO75" s="5"/>
      <c r="BP75" s="1"/>
      <c r="BQ75" s="1" t="s">
        <v>3526</v>
      </c>
      <c r="BR75" s="1"/>
    </row>
    <row r="76" spans="1:70" ht="51" x14ac:dyDescent="0.2">
      <c r="A76" s="22" t="s">
        <v>289</v>
      </c>
      <c r="B76" s="5" t="s">
        <v>5257</v>
      </c>
      <c r="C76" s="5" t="s">
        <v>839</v>
      </c>
      <c r="D76" s="5" t="s">
        <v>798</v>
      </c>
      <c r="E76" s="5" t="s">
        <v>2012</v>
      </c>
      <c r="F76" s="5" t="s">
        <v>861</v>
      </c>
      <c r="G76" s="5" t="s">
        <v>947</v>
      </c>
      <c r="H76" s="5" t="s">
        <v>2013</v>
      </c>
      <c r="I76" s="5" t="s">
        <v>956</v>
      </c>
      <c r="J76" s="6">
        <v>10716000</v>
      </c>
      <c r="K76" s="28" t="s">
        <v>796</v>
      </c>
      <c r="L76" s="10" t="s">
        <v>796</v>
      </c>
      <c r="M76" s="9">
        <v>9.5379134870648841</v>
      </c>
      <c r="N76" s="14"/>
      <c r="O76" s="11" t="s">
        <v>796</v>
      </c>
      <c r="P76" s="11">
        <v>0</v>
      </c>
      <c r="Q76" s="11">
        <v>0</v>
      </c>
      <c r="R76" s="12">
        <v>9.5379134870648841</v>
      </c>
      <c r="S76" s="12">
        <v>0</v>
      </c>
      <c r="T76" s="12">
        <v>0</v>
      </c>
      <c r="U76" s="14" t="s">
        <v>798</v>
      </c>
      <c r="V76" s="5" t="s">
        <v>998</v>
      </c>
      <c r="W76" s="5">
        <v>100</v>
      </c>
      <c r="X76" s="16" t="s">
        <v>798</v>
      </c>
      <c r="Y76" s="17" t="s">
        <v>798</v>
      </c>
      <c r="Z76" s="5" t="s">
        <v>798</v>
      </c>
      <c r="AA76" s="5" t="s">
        <v>798</v>
      </c>
      <c r="AB76" s="16" t="s">
        <v>798</v>
      </c>
      <c r="AC76" s="17" t="s">
        <v>798</v>
      </c>
      <c r="AD76" s="5" t="s">
        <v>798</v>
      </c>
      <c r="AE76" s="5" t="s">
        <v>798</v>
      </c>
      <c r="AF76" s="16" t="s">
        <v>798</v>
      </c>
      <c r="AG76" s="17" t="s">
        <v>798</v>
      </c>
      <c r="AH76" s="5" t="s">
        <v>853</v>
      </c>
      <c r="AI76" s="5">
        <v>100</v>
      </c>
      <c r="AJ76" s="16" t="s">
        <v>798</v>
      </c>
      <c r="AK76" s="19" t="s">
        <v>798</v>
      </c>
      <c r="AL76" s="5" t="s">
        <v>798</v>
      </c>
      <c r="AM76" s="5" t="s">
        <v>798</v>
      </c>
      <c r="AN76" s="16" t="s">
        <v>798</v>
      </c>
      <c r="AO76" s="17" t="s">
        <v>798</v>
      </c>
      <c r="AP76" s="5" t="s">
        <v>798</v>
      </c>
      <c r="AQ76" s="5" t="s">
        <v>798</v>
      </c>
      <c r="AR76" s="16" t="s">
        <v>798</v>
      </c>
      <c r="AS76" s="17" t="s">
        <v>798</v>
      </c>
      <c r="AT76" s="5" t="s">
        <v>853</v>
      </c>
      <c r="AU76" s="5" t="s">
        <v>854</v>
      </c>
      <c r="AV76" s="5" t="s">
        <v>855</v>
      </c>
      <c r="AW76" s="5" t="s">
        <v>999</v>
      </c>
      <c r="AX76" s="5" t="s">
        <v>1654</v>
      </c>
      <c r="AY76" s="14" t="s">
        <v>798</v>
      </c>
      <c r="AZ76" s="6">
        <v>10716000</v>
      </c>
      <c r="BA76" s="6">
        <v>0</v>
      </c>
      <c r="BB76" s="6">
        <v>0</v>
      </c>
      <c r="BC76" s="6">
        <v>10716000</v>
      </c>
      <c r="BD76" s="6" t="s">
        <v>798</v>
      </c>
      <c r="BE76" s="6">
        <v>10716000</v>
      </c>
      <c r="BF76" s="27"/>
      <c r="BG76" s="5" t="s">
        <v>798</v>
      </c>
      <c r="BH76" s="5">
        <v>0</v>
      </c>
      <c r="BI76" s="5"/>
      <c r="BJ76" s="1"/>
      <c r="BK76" s="1"/>
      <c r="BL76" s="5" t="s">
        <v>5257</v>
      </c>
      <c r="BM76" s="5"/>
      <c r="BN76" s="5"/>
      <c r="BO76" s="5"/>
      <c r="BP76" s="1"/>
      <c r="BQ76" s="1" t="s">
        <v>3526</v>
      </c>
      <c r="BR76" s="1"/>
    </row>
    <row r="77" spans="1:70" ht="76.5" x14ac:dyDescent="0.2">
      <c r="A77" s="22" t="s">
        <v>290</v>
      </c>
      <c r="B77" s="5" t="s">
        <v>5257</v>
      </c>
      <c r="C77" s="5" t="s">
        <v>839</v>
      </c>
      <c r="D77" s="5" t="s">
        <v>798</v>
      </c>
      <c r="E77" s="5" t="s">
        <v>2014</v>
      </c>
      <c r="F77" s="5" t="s">
        <v>2015</v>
      </c>
      <c r="G77" s="5" t="s">
        <v>2016</v>
      </c>
      <c r="H77" s="5" t="s">
        <v>2017</v>
      </c>
      <c r="I77" s="5" t="s">
        <v>956</v>
      </c>
      <c r="J77" s="6">
        <v>4104000</v>
      </c>
      <c r="K77" s="28" t="s">
        <v>796</v>
      </c>
      <c r="L77" s="10" t="s">
        <v>796</v>
      </c>
      <c r="M77" s="9">
        <v>7.4815202891334085</v>
      </c>
      <c r="N77" s="14"/>
      <c r="O77" s="11" t="s">
        <v>796</v>
      </c>
      <c r="P77" s="11">
        <v>0</v>
      </c>
      <c r="Q77" s="11">
        <v>0</v>
      </c>
      <c r="R77" s="12">
        <v>7.4815202891334085</v>
      </c>
      <c r="S77" s="12">
        <v>0</v>
      </c>
      <c r="T77" s="12">
        <v>0</v>
      </c>
      <c r="U77" s="14" t="s">
        <v>798</v>
      </c>
      <c r="V77" s="5" t="s">
        <v>998</v>
      </c>
      <c r="W77" s="5">
        <v>100</v>
      </c>
      <c r="X77" s="16" t="s">
        <v>798</v>
      </c>
      <c r="Y77" s="17" t="s">
        <v>798</v>
      </c>
      <c r="Z77" s="5" t="s">
        <v>798</v>
      </c>
      <c r="AA77" s="5" t="s">
        <v>798</v>
      </c>
      <c r="AB77" s="16" t="s">
        <v>798</v>
      </c>
      <c r="AC77" s="17" t="s">
        <v>798</v>
      </c>
      <c r="AD77" s="5" t="s">
        <v>798</v>
      </c>
      <c r="AE77" s="5" t="s">
        <v>798</v>
      </c>
      <c r="AF77" s="16" t="s">
        <v>798</v>
      </c>
      <c r="AG77" s="17" t="s">
        <v>798</v>
      </c>
      <c r="AH77" s="5" t="s">
        <v>830</v>
      </c>
      <c r="AI77" s="5">
        <v>100</v>
      </c>
      <c r="AJ77" s="16" t="s">
        <v>798</v>
      </c>
      <c r="AK77" s="19" t="s">
        <v>798</v>
      </c>
      <c r="AL77" s="5" t="s">
        <v>798</v>
      </c>
      <c r="AM77" s="5" t="s">
        <v>798</v>
      </c>
      <c r="AN77" s="16" t="s">
        <v>798</v>
      </c>
      <c r="AO77" s="17" t="s">
        <v>798</v>
      </c>
      <c r="AP77" s="5" t="s">
        <v>798</v>
      </c>
      <c r="AQ77" s="5" t="s">
        <v>798</v>
      </c>
      <c r="AR77" s="16" t="s">
        <v>798</v>
      </c>
      <c r="AS77" s="17" t="s">
        <v>798</v>
      </c>
      <c r="AT77" s="5" t="s">
        <v>830</v>
      </c>
      <c r="AU77" s="5" t="s">
        <v>831</v>
      </c>
      <c r="AV77" s="5" t="s">
        <v>832</v>
      </c>
      <c r="AW77" s="5" t="s">
        <v>999</v>
      </c>
      <c r="AX77" s="5" t="s">
        <v>833</v>
      </c>
      <c r="AY77" s="14" t="s">
        <v>798</v>
      </c>
      <c r="AZ77" s="6">
        <v>4104000</v>
      </c>
      <c r="BA77" s="6">
        <v>0</v>
      </c>
      <c r="BB77" s="6">
        <v>0</v>
      </c>
      <c r="BC77" s="6">
        <v>4104000</v>
      </c>
      <c r="BD77" s="6" t="s">
        <v>798</v>
      </c>
      <c r="BE77" s="6">
        <v>4104000</v>
      </c>
      <c r="BF77" s="27"/>
      <c r="BG77" s="5" t="s">
        <v>798</v>
      </c>
      <c r="BH77" s="5">
        <v>0</v>
      </c>
      <c r="BI77" s="5"/>
      <c r="BJ77" s="1"/>
      <c r="BK77" s="1"/>
      <c r="BL77" s="5" t="s">
        <v>5257</v>
      </c>
      <c r="BM77" s="5"/>
      <c r="BN77" s="5"/>
      <c r="BO77" s="5"/>
      <c r="BP77" s="1"/>
      <c r="BQ77" s="1" t="s">
        <v>3526</v>
      </c>
      <c r="BR77" s="1"/>
    </row>
    <row r="78" spans="1:70" ht="63.75" x14ac:dyDescent="0.2">
      <c r="A78" s="22" t="s">
        <v>292</v>
      </c>
      <c r="B78" s="5" t="s">
        <v>5257</v>
      </c>
      <c r="C78" s="5" t="s">
        <v>839</v>
      </c>
      <c r="D78" s="5" t="s">
        <v>798</v>
      </c>
      <c r="E78" s="5" t="s">
        <v>2022</v>
      </c>
      <c r="F78" s="5" t="s">
        <v>1190</v>
      </c>
      <c r="G78" s="5" t="s">
        <v>2023</v>
      </c>
      <c r="H78" s="5" t="s">
        <v>2024</v>
      </c>
      <c r="I78" s="5" t="s">
        <v>956</v>
      </c>
      <c r="J78" s="6">
        <v>20064000</v>
      </c>
      <c r="K78" s="28" t="s">
        <v>796</v>
      </c>
      <c r="L78" s="10" t="s">
        <v>796</v>
      </c>
      <c r="M78" s="9">
        <v>3.8298456015461677</v>
      </c>
      <c r="N78" s="14"/>
      <c r="O78" s="11" t="s">
        <v>796</v>
      </c>
      <c r="P78" s="11">
        <v>0</v>
      </c>
      <c r="Q78" s="11">
        <v>0</v>
      </c>
      <c r="R78" s="12">
        <v>3.8298456015461677</v>
      </c>
      <c r="S78" s="12">
        <v>0</v>
      </c>
      <c r="T78" s="12">
        <v>0</v>
      </c>
      <c r="U78" s="14" t="s">
        <v>798</v>
      </c>
      <c r="V78" s="5" t="s">
        <v>998</v>
      </c>
      <c r="W78" s="5">
        <v>100</v>
      </c>
      <c r="X78" s="16" t="s">
        <v>798</v>
      </c>
      <c r="Y78" s="17" t="s">
        <v>798</v>
      </c>
      <c r="Z78" s="5" t="s">
        <v>798</v>
      </c>
      <c r="AA78" s="5" t="s">
        <v>798</v>
      </c>
      <c r="AB78" s="16" t="s">
        <v>798</v>
      </c>
      <c r="AC78" s="17" t="s">
        <v>798</v>
      </c>
      <c r="AD78" s="5" t="s">
        <v>798</v>
      </c>
      <c r="AE78" s="5" t="s">
        <v>798</v>
      </c>
      <c r="AF78" s="16" t="s">
        <v>798</v>
      </c>
      <c r="AG78" s="17" t="s">
        <v>798</v>
      </c>
      <c r="AH78" s="5" t="s">
        <v>853</v>
      </c>
      <c r="AI78" s="5">
        <v>100</v>
      </c>
      <c r="AJ78" s="16" t="s">
        <v>798</v>
      </c>
      <c r="AK78" s="19" t="s">
        <v>798</v>
      </c>
      <c r="AL78" s="5" t="s">
        <v>798</v>
      </c>
      <c r="AM78" s="5" t="s">
        <v>798</v>
      </c>
      <c r="AN78" s="16" t="s">
        <v>798</v>
      </c>
      <c r="AO78" s="17" t="s">
        <v>798</v>
      </c>
      <c r="AP78" s="5" t="s">
        <v>798</v>
      </c>
      <c r="AQ78" s="5" t="s">
        <v>798</v>
      </c>
      <c r="AR78" s="16" t="s">
        <v>798</v>
      </c>
      <c r="AS78" s="17" t="s">
        <v>798</v>
      </c>
      <c r="AT78" s="5" t="s">
        <v>853</v>
      </c>
      <c r="AU78" s="5" t="s">
        <v>854</v>
      </c>
      <c r="AV78" s="5" t="s">
        <v>855</v>
      </c>
      <c r="AW78" s="5" t="s">
        <v>999</v>
      </c>
      <c r="AX78" s="5" t="s">
        <v>1426</v>
      </c>
      <c r="AY78" s="14" t="s">
        <v>798</v>
      </c>
      <c r="AZ78" s="6">
        <v>20064000</v>
      </c>
      <c r="BA78" s="6">
        <v>0</v>
      </c>
      <c r="BB78" s="6">
        <v>0</v>
      </c>
      <c r="BC78" s="6">
        <v>20064000</v>
      </c>
      <c r="BD78" s="6" t="s">
        <v>798</v>
      </c>
      <c r="BE78" s="6">
        <v>20064000</v>
      </c>
      <c r="BF78" s="27"/>
      <c r="BG78" s="5" t="s">
        <v>798</v>
      </c>
      <c r="BH78" s="5">
        <v>0</v>
      </c>
      <c r="BI78" s="5"/>
      <c r="BJ78" s="1"/>
      <c r="BK78" s="1"/>
      <c r="BL78" s="5" t="s">
        <v>5257</v>
      </c>
      <c r="BM78" s="5"/>
      <c r="BN78" s="5"/>
      <c r="BO78" s="5"/>
      <c r="BP78" s="1"/>
      <c r="BQ78" s="1" t="s">
        <v>3526</v>
      </c>
      <c r="BR78" s="1"/>
    </row>
    <row r="79" spans="1:70" ht="76.5" x14ac:dyDescent="0.2">
      <c r="A79" s="22" t="s">
        <v>294</v>
      </c>
      <c r="B79" s="5" t="s">
        <v>5257</v>
      </c>
      <c r="C79" s="5" t="s">
        <v>839</v>
      </c>
      <c r="D79" s="5" t="s">
        <v>798</v>
      </c>
      <c r="E79" s="5" t="s">
        <v>2028</v>
      </c>
      <c r="F79" s="5" t="s">
        <v>2029</v>
      </c>
      <c r="G79" s="5" t="s">
        <v>2030</v>
      </c>
      <c r="H79" s="5" t="s">
        <v>2031</v>
      </c>
      <c r="I79" s="5" t="s">
        <v>956</v>
      </c>
      <c r="J79" s="6">
        <v>21318000</v>
      </c>
      <c r="K79" s="28" t="s">
        <v>796</v>
      </c>
      <c r="L79" s="10" t="s">
        <v>796</v>
      </c>
      <c r="M79" s="9">
        <v>8.1172404898015706</v>
      </c>
      <c r="N79" s="14"/>
      <c r="O79" s="11" t="s">
        <v>796</v>
      </c>
      <c r="P79" s="11">
        <v>0</v>
      </c>
      <c r="Q79" s="11">
        <v>0</v>
      </c>
      <c r="R79" s="12">
        <v>8.1172404898015706</v>
      </c>
      <c r="S79" s="12">
        <v>0</v>
      </c>
      <c r="T79" s="12">
        <v>0</v>
      </c>
      <c r="U79" s="14" t="s">
        <v>798</v>
      </c>
      <c r="V79" s="5" t="s">
        <v>998</v>
      </c>
      <c r="W79" s="5">
        <v>100</v>
      </c>
      <c r="X79" s="16" t="s">
        <v>798</v>
      </c>
      <c r="Y79" s="17" t="s">
        <v>798</v>
      </c>
      <c r="Z79" s="5" t="s">
        <v>798</v>
      </c>
      <c r="AA79" s="5" t="s">
        <v>798</v>
      </c>
      <c r="AB79" s="16" t="s">
        <v>798</v>
      </c>
      <c r="AC79" s="17" t="s">
        <v>798</v>
      </c>
      <c r="AD79" s="5" t="s">
        <v>798</v>
      </c>
      <c r="AE79" s="5" t="s">
        <v>798</v>
      </c>
      <c r="AF79" s="16" t="s">
        <v>798</v>
      </c>
      <c r="AG79" s="17" t="s">
        <v>798</v>
      </c>
      <c r="AH79" s="5" t="s">
        <v>853</v>
      </c>
      <c r="AI79" s="5">
        <v>100</v>
      </c>
      <c r="AJ79" s="16" t="s">
        <v>798</v>
      </c>
      <c r="AK79" s="19" t="s">
        <v>798</v>
      </c>
      <c r="AL79" s="5" t="s">
        <v>798</v>
      </c>
      <c r="AM79" s="5" t="s">
        <v>798</v>
      </c>
      <c r="AN79" s="16" t="s">
        <v>798</v>
      </c>
      <c r="AO79" s="17" t="s">
        <v>798</v>
      </c>
      <c r="AP79" s="5" t="s">
        <v>798</v>
      </c>
      <c r="AQ79" s="5" t="s">
        <v>798</v>
      </c>
      <c r="AR79" s="16" t="s">
        <v>798</v>
      </c>
      <c r="AS79" s="17" t="s">
        <v>798</v>
      </c>
      <c r="AT79" s="5" t="s">
        <v>853</v>
      </c>
      <c r="AU79" s="5" t="s">
        <v>854</v>
      </c>
      <c r="AV79" s="5" t="s">
        <v>855</v>
      </c>
      <c r="AW79" s="5" t="s">
        <v>999</v>
      </c>
      <c r="AX79" s="5" t="s">
        <v>1426</v>
      </c>
      <c r="AY79" s="14" t="s">
        <v>798</v>
      </c>
      <c r="AZ79" s="6">
        <v>21318000</v>
      </c>
      <c r="BA79" s="6">
        <v>0</v>
      </c>
      <c r="BB79" s="6">
        <v>0</v>
      </c>
      <c r="BC79" s="6">
        <v>21318000</v>
      </c>
      <c r="BD79" s="6" t="s">
        <v>798</v>
      </c>
      <c r="BE79" s="6">
        <v>21318000</v>
      </c>
      <c r="BF79" s="27"/>
      <c r="BG79" s="5" t="s">
        <v>798</v>
      </c>
      <c r="BH79" s="5">
        <v>0</v>
      </c>
      <c r="BI79" s="5"/>
      <c r="BJ79" s="1"/>
      <c r="BK79" s="1"/>
      <c r="BL79" s="5" t="s">
        <v>5257</v>
      </c>
      <c r="BM79" s="5"/>
      <c r="BN79" s="5"/>
      <c r="BO79" s="5"/>
      <c r="BP79" s="1"/>
      <c r="BQ79" s="1" t="s">
        <v>3526</v>
      </c>
      <c r="BR79" s="1"/>
    </row>
    <row r="80" spans="1:70" ht="127.5" x14ac:dyDescent="0.2">
      <c r="A80" s="22" t="s">
        <v>295</v>
      </c>
      <c r="B80" s="5" t="s">
        <v>5257</v>
      </c>
      <c r="C80" s="5" t="s">
        <v>839</v>
      </c>
      <c r="D80" s="5" t="s">
        <v>798</v>
      </c>
      <c r="E80" s="5" t="s">
        <v>2032</v>
      </c>
      <c r="F80" s="5" t="s">
        <v>872</v>
      </c>
      <c r="G80" s="5" t="s">
        <v>947</v>
      </c>
      <c r="H80" s="5" t="s">
        <v>2033</v>
      </c>
      <c r="I80" s="5" t="s">
        <v>956</v>
      </c>
      <c r="J80" s="6">
        <v>19038000</v>
      </c>
      <c r="K80" s="28" t="s">
        <v>796</v>
      </c>
      <c r="L80" s="10" t="s">
        <v>796</v>
      </c>
      <c r="M80" s="9">
        <v>2.6284616146235771</v>
      </c>
      <c r="N80" s="14"/>
      <c r="O80" s="11" t="s">
        <v>796</v>
      </c>
      <c r="P80" s="11">
        <v>0</v>
      </c>
      <c r="Q80" s="11">
        <v>0</v>
      </c>
      <c r="R80" s="12">
        <v>2.6284616146235771</v>
      </c>
      <c r="S80" s="12">
        <v>0</v>
      </c>
      <c r="T80" s="12">
        <v>0</v>
      </c>
      <c r="U80" s="14" t="s">
        <v>798</v>
      </c>
      <c r="V80" s="5" t="s">
        <v>998</v>
      </c>
      <c r="W80" s="5">
        <v>100</v>
      </c>
      <c r="X80" s="16" t="s">
        <v>798</v>
      </c>
      <c r="Y80" s="17" t="s">
        <v>798</v>
      </c>
      <c r="Z80" s="5" t="s">
        <v>798</v>
      </c>
      <c r="AA80" s="5" t="s">
        <v>798</v>
      </c>
      <c r="AB80" s="16" t="s">
        <v>798</v>
      </c>
      <c r="AC80" s="17" t="s">
        <v>798</v>
      </c>
      <c r="AD80" s="5" t="s">
        <v>798</v>
      </c>
      <c r="AE80" s="5" t="s">
        <v>798</v>
      </c>
      <c r="AF80" s="16" t="s">
        <v>798</v>
      </c>
      <c r="AG80" s="17" t="s">
        <v>798</v>
      </c>
      <c r="AH80" s="5" t="s">
        <v>853</v>
      </c>
      <c r="AI80" s="5">
        <v>100</v>
      </c>
      <c r="AJ80" s="16" t="s">
        <v>798</v>
      </c>
      <c r="AK80" s="19" t="s">
        <v>798</v>
      </c>
      <c r="AL80" s="5" t="s">
        <v>798</v>
      </c>
      <c r="AM80" s="5" t="s">
        <v>798</v>
      </c>
      <c r="AN80" s="16" t="s">
        <v>798</v>
      </c>
      <c r="AO80" s="17" t="s">
        <v>798</v>
      </c>
      <c r="AP80" s="5" t="s">
        <v>798</v>
      </c>
      <c r="AQ80" s="5" t="s">
        <v>798</v>
      </c>
      <c r="AR80" s="16" t="s">
        <v>798</v>
      </c>
      <c r="AS80" s="17" t="s">
        <v>798</v>
      </c>
      <c r="AT80" s="5" t="s">
        <v>853</v>
      </c>
      <c r="AU80" s="5" t="s">
        <v>854</v>
      </c>
      <c r="AV80" s="5" t="s">
        <v>855</v>
      </c>
      <c r="AW80" s="5" t="s">
        <v>999</v>
      </c>
      <c r="AX80" s="5" t="s">
        <v>1426</v>
      </c>
      <c r="AY80" s="14" t="s">
        <v>798</v>
      </c>
      <c r="AZ80" s="6">
        <v>19038000</v>
      </c>
      <c r="BA80" s="6">
        <v>0</v>
      </c>
      <c r="BB80" s="6">
        <v>0</v>
      </c>
      <c r="BC80" s="6">
        <v>19038000</v>
      </c>
      <c r="BD80" s="6" t="s">
        <v>798</v>
      </c>
      <c r="BE80" s="6">
        <v>19038000</v>
      </c>
      <c r="BF80" s="27"/>
      <c r="BG80" s="5" t="s">
        <v>798</v>
      </c>
      <c r="BH80" s="5">
        <v>0</v>
      </c>
      <c r="BI80" s="5"/>
      <c r="BJ80" s="1"/>
      <c r="BK80" s="1"/>
      <c r="BL80" s="5" t="s">
        <v>5257</v>
      </c>
      <c r="BM80" s="5"/>
      <c r="BN80" s="5"/>
      <c r="BO80" s="5"/>
      <c r="BP80" s="1"/>
      <c r="BQ80" s="1" t="s">
        <v>3526</v>
      </c>
      <c r="BR80" s="1"/>
    </row>
    <row r="81" spans="1:70" ht="89.25" x14ac:dyDescent="0.2">
      <c r="A81" s="22" t="s">
        <v>296</v>
      </c>
      <c r="B81" s="5" t="s">
        <v>5257</v>
      </c>
      <c r="C81" s="5" t="s">
        <v>839</v>
      </c>
      <c r="D81" s="5" t="s">
        <v>798</v>
      </c>
      <c r="E81" s="5" t="s">
        <v>2034</v>
      </c>
      <c r="F81" s="5" t="s">
        <v>861</v>
      </c>
      <c r="G81" s="5" t="s">
        <v>2035</v>
      </c>
      <c r="H81" s="5" t="s">
        <v>2036</v>
      </c>
      <c r="I81" s="5" t="s">
        <v>956</v>
      </c>
      <c r="J81" s="6">
        <v>912000</v>
      </c>
      <c r="K81" s="28" t="s">
        <v>796</v>
      </c>
      <c r="L81" s="10" t="s">
        <v>796</v>
      </c>
      <c r="M81" s="9">
        <v>0.50476068255095485</v>
      </c>
      <c r="N81" s="14"/>
      <c r="O81" s="11" t="s">
        <v>796</v>
      </c>
      <c r="P81" s="11">
        <v>0</v>
      </c>
      <c r="Q81" s="11">
        <v>0</v>
      </c>
      <c r="R81" s="12">
        <v>0.50476068255095485</v>
      </c>
      <c r="S81" s="12">
        <v>0</v>
      </c>
      <c r="T81" s="12">
        <v>0</v>
      </c>
      <c r="U81" s="14" t="s">
        <v>798</v>
      </c>
      <c r="V81" s="5" t="s">
        <v>998</v>
      </c>
      <c r="W81" s="5">
        <v>100</v>
      </c>
      <c r="X81" s="16" t="s">
        <v>798</v>
      </c>
      <c r="Y81" s="17" t="s">
        <v>798</v>
      </c>
      <c r="Z81" s="5" t="s">
        <v>798</v>
      </c>
      <c r="AA81" s="5" t="s">
        <v>798</v>
      </c>
      <c r="AB81" s="16" t="s">
        <v>798</v>
      </c>
      <c r="AC81" s="17" t="s">
        <v>798</v>
      </c>
      <c r="AD81" s="5" t="s">
        <v>798</v>
      </c>
      <c r="AE81" s="5" t="s">
        <v>798</v>
      </c>
      <c r="AF81" s="16" t="s">
        <v>798</v>
      </c>
      <c r="AG81" s="17" t="s">
        <v>798</v>
      </c>
      <c r="AH81" s="5" t="s">
        <v>853</v>
      </c>
      <c r="AI81" s="5">
        <v>100</v>
      </c>
      <c r="AJ81" s="16" t="s">
        <v>798</v>
      </c>
      <c r="AK81" s="19" t="s">
        <v>798</v>
      </c>
      <c r="AL81" s="5" t="s">
        <v>798</v>
      </c>
      <c r="AM81" s="5" t="s">
        <v>798</v>
      </c>
      <c r="AN81" s="16" t="s">
        <v>798</v>
      </c>
      <c r="AO81" s="17" t="s">
        <v>798</v>
      </c>
      <c r="AP81" s="5" t="s">
        <v>798</v>
      </c>
      <c r="AQ81" s="5" t="s">
        <v>798</v>
      </c>
      <c r="AR81" s="16" t="s">
        <v>798</v>
      </c>
      <c r="AS81" s="17" t="s">
        <v>798</v>
      </c>
      <c r="AT81" s="5" t="s">
        <v>853</v>
      </c>
      <c r="AU81" s="5" t="s">
        <v>854</v>
      </c>
      <c r="AV81" s="5" t="s">
        <v>855</v>
      </c>
      <c r="AW81" s="5" t="s">
        <v>999</v>
      </c>
      <c r="AX81" s="5" t="s">
        <v>1654</v>
      </c>
      <c r="AY81" s="14" t="s">
        <v>798</v>
      </c>
      <c r="AZ81" s="6">
        <v>912000</v>
      </c>
      <c r="BA81" s="6">
        <v>0</v>
      </c>
      <c r="BB81" s="6">
        <v>0</v>
      </c>
      <c r="BC81" s="6">
        <v>912000</v>
      </c>
      <c r="BD81" s="6" t="s">
        <v>798</v>
      </c>
      <c r="BE81" s="6">
        <v>912000</v>
      </c>
      <c r="BF81" s="27"/>
      <c r="BG81" s="5" t="s">
        <v>798</v>
      </c>
      <c r="BH81" s="5">
        <v>0</v>
      </c>
      <c r="BI81" s="5"/>
      <c r="BJ81" s="1"/>
      <c r="BK81" s="1"/>
      <c r="BL81" s="5" t="s">
        <v>5257</v>
      </c>
      <c r="BM81" s="5"/>
      <c r="BN81" s="5"/>
      <c r="BO81" s="5"/>
      <c r="BP81" s="1"/>
      <c r="BQ81" s="1" t="s">
        <v>3526</v>
      </c>
      <c r="BR81" s="1"/>
    </row>
    <row r="82" spans="1:70" ht="114.75" x14ac:dyDescent="0.2">
      <c r="A82" s="22" t="s">
        <v>297</v>
      </c>
      <c r="B82" s="5" t="s">
        <v>5257</v>
      </c>
      <c r="C82" s="5" t="s">
        <v>839</v>
      </c>
      <c r="D82" s="5" t="s">
        <v>798</v>
      </c>
      <c r="E82" s="5" t="s">
        <v>2037</v>
      </c>
      <c r="F82" s="5" t="s">
        <v>2038</v>
      </c>
      <c r="G82" s="5" t="s">
        <v>1765</v>
      </c>
      <c r="H82" s="5" t="s">
        <v>2039</v>
      </c>
      <c r="I82" s="5" t="s">
        <v>1014</v>
      </c>
      <c r="J82" s="6">
        <v>15538000</v>
      </c>
      <c r="K82" s="28" t="s">
        <v>796</v>
      </c>
      <c r="L82" s="10" t="s">
        <v>796</v>
      </c>
      <c r="M82" s="9">
        <v>5.1014624984908421</v>
      </c>
      <c r="N82" s="14"/>
      <c r="O82" s="11" t="s">
        <v>796</v>
      </c>
      <c r="P82" s="11">
        <v>0</v>
      </c>
      <c r="Q82" s="11">
        <v>0</v>
      </c>
      <c r="R82" s="12">
        <v>5.1014624984908421</v>
      </c>
      <c r="S82" s="12">
        <v>0</v>
      </c>
      <c r="T82" s="12">
        <v>0</v>
      </c>
      <c r="U82" s="14" t="s">
        <v>798</v>
      </c>
      <c r="V82" s="5" t="s">
        <v>998</v>
      </c>
      <c r="W82" s="5">
        <v>100</v>
      </c>
      <c r="X82" s="16" t="s">
        <v>798</v>
      </c>
      <c r="Y82" s="17" t="s">
        <v>798</v>
      </c>
      <c r="Z82" s="5" t="s">
        <v>798</v>
      </c>
      <c r="AA82" s="5" t="s">
        <v>798</v>
      </c>
      <c r="AB82" s="16" t="s">
        <v>798</v>
      </c>
      <c r="AC82" s="17" t="s">
        <v>798</v>
      </c>
      <c r="AD82" s="5" t="s">
        <v>798</v>
      </c>
      <c r="AE82" s="5" t="s">
        <v>798</v>
      </c>
      <c r="AF82" s="16" t="s">
        <v>798</v>
      </c>
      <c r="AG82" s="17" t="s">
        <v>798</v>
      </c>
      <c r="AH82" s="5" t="s">
        <v>853</v>
      </c>
      <c r="AI82" s="5">
        <v>100</v>
      </c>
      <c r="AJ82" s="16" t="s">
        <v>798</v>
      </c>
      <c r="AK82" s="19" t="s">
        <v>798</v>
      </c>
      <c r="AL82" s="5" t="s">
        <v>798</v>
      </c>
      <c r="AM82" s="5" t="s">
        <v>798</v>
      </c>
      <c r="AN82" s="16" t="s">
        <v>798</v>
      </c>
      <c r="AO82" s="17" t="s">
        <v>798</v>
      </c>
      <c r="AP82" s="5" t="s">
        <v>798</v>
      </c>
      <c r="AQ82" s="5" t="s">
        <v>798</v>
      </c>
      <c r="AR82" s="16" t="s">
        <v>798</v>
      </c>
      <c r="AS82" s="17" t="s">
        <v>798</v>
      </c>
      <c r="AT82" s="5" t="s">
        <v>853</v>
      </c>
      <c r="AU82" s="5" t="s">
        <v>854</v>
      </c>
      <c r="AV82" s="5" t="s">
        <v>855</v>
      </c>
      <c r="AW82" s="5" t="s">
        <v>999</v>
      </c>
      <c r="AX82" s="5" t="s">
        <v>1654</v>
      </c>
      <c r="AY82" s="14" t="s">
        <v>798</v>
      </c>
      <c r="AZ82" s="6">
        <v>13689000</v>
      </c>
      <c r="BA82" s="6">
        <v>1651000</v>
      </c>
      <c r="BB82" s="6">
        <v>198000</v>
      </c>
      <c r="BC82" s="6">
        <v>15538000</v>
      </c>
      <c r="BD82" s="6" t="s">
        <v>798</v>
      </c>
      <c r="BE82" s="6">
        <v>15538000</v>
      </c>
      <c r="BF82" s="27"/>
      <c r="BG82" s="5" t="s">
        <v>798</v>
      </c>
      <c r="BH82" s="5">
        <v>0</v>
      </c>
      <c r="BI82" s="5"/>
      <c r="BJ82" s="1"/>
      <c r="BK82" s="1"/>
      <c r="BL82" s="5" t="s">
        <v>5257</v>
      </c>
      <c r="BM82" s="5"/>
      <c r="BN82" s="5"/>
      <c r="BO82" s="5"/>
      <c r="BP82" s="1"/>
      <c r="BQ82" s="1" t="s">
        <v>3526</v>
      </c>
      <c r="BR82" s="1"/>
    </row>
    <row r="83" spans="1:70" ht="114.75" x14ac:dyDescent="0.2">
      <c r="A83" s="22" t="s">
        <v>455</v>
      </c>
      <c r="B83" s="5" t="s">
        <v>5257</v>
      </c>
      <c r="C83" s="5" t="s">
        <v>839</v>
      </c>
      <c r="D83" s="5" t="s">
        <v>798</v>
      </c>
      <c r="E83" s="5" t="s">
        <v>2527</v>
      </c>
      <c r="F83" s="5" t="s">
        <v>846</v>
      </c>
      <c r="G83" s="5" t="s">
        <v>2528</v>
      </c>
      <c r="H83" s="5" t="s">
        <v>2529</v>
      </c>
      <c r="I83" s="5" t="s">
        <v>956</v>
      </c>
      <c r="J83" s="6">
        <v>18582000</v>
      </c>
      <c r="K83" s="28" t="s">
        <v>796</v>
      </c>
      <c r="L83" s="10" t="s">
        <v>796</v>
      </c>
      <c r="M83" s="9">
        <v>6.6311258407742901</v>
      </c>
      <c r="N83" s="14"/>
      <c r="O83" s="11" t="s">
        <v>796</v>
      </c>
      <c r="P83" s="11">
        <v>0</v>
      </c>
      <c r="Q83" s="11">
        <v>0</v>
      </c>
      <c r="R83" s="12">
        <v>6.6311258407742901</v>
      </c>
      <c r="S83" s="12">
        <v>0</v>
      </c>
      <c r="T83" s="12">
        <v>0</v>
      </c>
      <c r="U83" s="14" t="s">
        <v>798</v>
      </c>
      <c r="V83" s="5" t="s">
        <v>998</v>
      </c>
      <c r="W83" s="5">
        <v>100</v>
      </c>
      <c r="X83" s="16" t="s">
        <v>798</v>
      </c>
      <c r="Y83" s="17" t="s">
        <v>798</v>
      </c>
      <c r="Z83" s="5" t="s">
        <v>798</v>
      </c>
      <c r="AA83" s="5" t="s">
        <v>798</v>
      </c>
      <c r="AB83" s="16" t="s">
        <v>798</v>
      </c>
      <c r="AC83" s="17" t="s">
        <v>798</v>
      </c>
      <c r="AD83" s="5" t="s">
        <v>798</v>
      </c>
      <c r="AE83" s="5" t="s">
        <v>798</v>
      </c>
      <c r="AF83" s="16" t="s">
        <v>798</v>
      </c>
      <c r="AG83" s="17" t="s">
        <v>798</v>
      </c>
      <c r="AH83" s="5" t="s">
        <v>853</v>
      </c>
      <c r="AI83" s="5">
        <v>100</v>
      </c>
      <c r="AJ83" s="16" t="s">
        <v>798</v>
      </c>
      <c r="AK83" s="19" t="s">
        <v>798</v>
      </c>
      <c r="AL83" s="5" t="s">
        <v>798</v>
      </c>
      <c r="AM83" s="5" t="s">
        <v>798</v>
      </c>
      <c r="AN83" s="16" t="s">
        <v>798</v>
      </c>
      <c r="AO83" s="17" t="s">
        <v>798</v>
      </c>
      <c r="AP83" s="5" t="s">
        <v>798</v>
      </c>
      <c r="AQ83" s="5" t="s">
        <v>798</v>
      </c>
      <c r="AR83" s="16" t="s">
        <v>798</v>
      </c>
      <c r="AS83" s="17" t="s">
        <v>798</v>
      </c>
      <c r="AT83" s="5" t="s">
        <v>853</v>
      </c>
      <c r="AU83" s="5" t="s">
        <v>854</v>
      </c>
      <c r="AV83" s="5" t="s">
        <v>855</v>
      </c>
      <c r="AW83" s="5" t="s">
        <v>999</v>
      </c>
      <c r="AX83" s="5" t="s">
        <v>1426</v>
      </c>
      <c r="AY83" s="14" t="s">
        <v>798</v>
      </c>
      <c r="AZ83" s="6">
        <v>18582000</v>
      </c>
      <c r="BA83" s="6">
        <v>0</v>
      </c>
      <c r="BB83" s="6">
        <v>0</v>
      </c>
      <c r="BC83" s="6">
        <v>18582000</v>
      </c>
      <c r="BD83" s="6" t="s">
        <v>798</v>
      </c>
      <c r="BE83" s="6">
        <v>18582000</v>
      </c>
      <c r="BF83" s="27"/>
      <c r="BG83" s="5" t="s">
        <v>798</v>
      </c>
      <c r="BH83" s="5">
        <v>0</v>
      </c>
      <c r="BI83" s="5"/>
      <c r="BJ83" s="1"/>
      <c r="BK83" s="1"/>
      <c r="BL83" s="5" t="s">
        <v>5257</v>
      </c>
      <c r="BM83" s="5"/>
      <c r="BN83" s="5"/>
      <c r="BO83" s="5"/>
      <c r="BP83" s="1"/>
      <c r="BQ83" s="1" t="s">
        <v>3526</v>
      </c>
      <c r="BR83" s="1"/>
    </row>
    <row r="84" spans="1:70" ht="102" x14ac:dyDescent="0.2">
      <c r="A84" s="22" t="s">
        <v>288</v>
      </c>
      <c r="B84" s="5" t="s">
        <v>5257</v>
      </c>
      <c r="C84" s="5" t="s">
        <v>930</v>
      </c>
      <c r="D84" s="5" t="s">
        <v>798</v>
      </c>
      <c r="E84" s="5" t="s">
        <v>2008</v>
      </c>
      <c r="F84" s="5" t="s">
        <v>872</v>
      </c>
      <c r="G84" s="5" t="s">
        <v>2009</v>
      </c>
      <c r="H84" s="5" t="s">
        <v>2010</v>
      </c>
      <c r="I84" s="5" t="s">
        <v>812</v>
      </c>
      <c r="J84" s="6">
        <v>77734000</v>
      </c>
      <c r="K84" s="28" t="s">
        <v>796</v>
      </c>
      <c r="L84" s="10">
        <v>17.567643446616575</v>
      </c>
      <c r="M84" s="9">
        <v>12.886990407596572</v>
      </c>
      <c r="N84" s="14"/>
      <c r="O84" s="11">
        <v>17.567643446616575</v>
      </c>
      <c r="P84" s="11">
        <v>0</v>
      </c>
      <c r="Q84" s="11">
        <v>0</v>
      </c>
      <c r="R84" s="12">
        <v>12.886990407596572</v>
      </c>
      <c r="S84" s="12">
        <v>0</v>
      </c>
      <c r="T84" s="12">
        <v>0</v>
      </c>
      <c r="U84" s="14" t="s">
        <v>798</v>
      </c>
      <c r="V84" s="5" t="s">
        <v>829</v>
      </c>
      <c r="W84" s="5">
        <v>58</v>
      </c>
      <c r="X84" s="16" t="s">
        <v>798</v>
      </c>
      <c r="Y84" s="17" t="s">
        <v>798</v>
      </c>
      <c r="Z84" s="5" t="s">
        <v>998</v>
      </c>
      <c r="AA84" s="5">
        <v>42</v>
      </c>
      <c r="AB84" s="16" t="s">
        <v>798</v>
      </c>
      <c r="AC84" s="17" t="s">
        <v>798</v>
      </c>
      <c r="AD84" s="5" t="s">
        <v>798</v>
      </c>
      <c r="AE84" s="5" t="s">
        <v>798</v>
      </c>
      <c r="AF84" s="16" t="s">
        <v>798</v>
      </c>
      <c r="AG84" s="17" t="s">
        <v>798</v>
      </c>
      <c r="AH84" s="5" t="s">
        <v>853</v>
      </c>
      <c r="AI84" s="5">
        <v>100</v>
      </c>
      <c r="AJ84" s="16" t="s">
        <v>798</v>
      </c>
      <c r="AK84" s="19" t="s">
        <v>798</v>
      </c>
      <c r="AL84" s="5" t="s">
        <v>798</v>
      </c>
      <c r="AM84" s="5" t="s">
        <v>798</v>
      </c>
      <c r="AN84" s="16" t="s">
        <v>798</v>
      </c>
      <c r="AO84" s="17" t="s">
        <v>798</v>
      </c>
      <c r="AP84" s="5" t="s">
        <v>798</v>
      </c>
      <c r="AQ84" s="5" t="s">
        <v>798</v>
      </c>
      <c r="AR84" s="16" t="s">
        <v>798</v>
      </c>
      <c r="AS84" s="17" t="s">
        <v>798</v>
      </c>
      <c r="AT84" s="5" t="s">
        <v>853</v>
      </c>
      <c r="AU84" s="5" t="s">
        <v>854</v>
      </c>
      <c r="AV84" s="5" t="s">
        <v>855</v>
      </c>
      <c r="AW84" s="5" t="s">
        <v>2011</v>
      </c>
      <c r="AX84" s="5" t="s">
        <v>1426</v>
      </c>
      <c r="AY84" s="14" t="s">
        <v>798</v>
      </c>
      <c r="AZ84" s="6">
        <v>58636000</v>
      </c>
      <c r="BA84" s="6">
        <v>17052000</v>
      </c>
      <c r="BB84" s="6">
        <v>2046000</v>
      </c>
      <c r="BC84" s="6">
        <v>77734000</v>
      </c>
      <c r="BD84" s="6" t="s">
        <v>798</v>
      </c>
      <c r="BE84" s="6">
        <v>77734000</v>
      </c>
      <c r="BF84" s="27"/>
      <c r="BG84" s="5" t="s">
        <v>798</v>
      </c>
      <c r="BH84" s="5">
        <v>0</v>
      </c>
      <c r="BI84" s="5"/>
      <c r="BJ84" s="1"/>
      <c r="BK84" s="1"/>
      <c r="BL84" s="5" t="s">
        <v>5257</v>
      </c>
      <c r="BM84" s="5"/>
      <c r="BN84" s="5" t="s">
        <v>5450</v>
      </c>
      <c r="BO84" s="5"/>
      <c r="BP84" s="1">
        <v>97</v>
      </c>
      <c r="BQ84" s="1" t="s">
        <v>3526</v>
      </c>
      <c r="BR84" s="1"/>
    </row>
    <row r="85" spans="1:70" ht="102" x14ac:dyDescent="0.2">
      <c r="A85" s="22" t="s">
        <v>454</v>
      </c>
      <c r="B85" s="5" t="s">
        <v>5257</v>
      </c>
      <c r="C85" s="5" t="s">
        <v>839</v>
      </c>
      <c r="D85" s="5" t="s">
        <v>798</v>
      </c>
      <c r="E85" s="5" t="s">
        <v>2523</v>
      </c>
      <c r="F85" s="5" t="s">
        <v>902</v>
      </c>
      <c r="G85" s="5" t="s">
        <v>2524</v>
      </c>
      <c r="H85" s="5" t="s">
        <v>2525</v>
      </c>
      <c r="I85" s="5" t="s">
        <v>956</v>
      </c>
      <c r="J85" s="6">
        <v>2622000</v>
      </c>
      <c r="K85" s="28" t="s">
        <v>796</v>
      </c>
      <c r="L85" s="10" t="s">
        <v>796</v>
      </c>
      <c r="M85" s="9">
        <v>9.4336524269981741</v>
      </c>
      <c r="N85" s="14"/>
      <c r="O85" s="11" t="s">
        <v>796</v>
      </c>
      <c r="P85" s="11">
        <v>0</v>
      </c>
      <c r="Q85" s="11">
        <v>0</v>
      </c>
      <c r="R85" s="12">
        <v>9.4336524269981741</v>
      </c>
      <c r="S85" s="12">
        <v>0</v>
      </c>
      <c r="T85" s="12">
        <v>0</v>
      </c>
      <c r="U85" s="14" t="s">
        <v>798</v>
      </c>
      <c r="V85" s="5" t="s">
        <v>829</v>
      </c>
      <c r="W85" s="5">
        <v>81</v>
      </c>
      <c r="X85" s="16" t="s">
        <v>798</v>
      </c>
      <c r="Y85" s="17" t="s">
        <v>798</v>
      </c>
      <c r="Z85" s="5" t="s">
        <v>998</v>
      </c>
      <c r="AA85" s="5">
        <v>19</v>
      </c>
      <c r="AB85" s="16" t="s">
        <v>798</v>
      </c>
      <c r="AC85" s="17" t="s">
        <v>798</v>
      </c>
      <c r="AD85" s="5" t="s">
        <v>798</v>
      </c>
      <c r="AE85" s="5" t="s">
        <v>798</v>
      </c>
      <c r="AF85" s="16" t="s">
        <v>798</v>
      </c>
      <c r="AG85" s="17" t="s">
        <v>798</v>
      </c>
      <c r="AH85" s="5" t="s">
        <v>830</v>
      </c>
      <c r="AI85" s="5">
        <v>100</v>
      </c>
      <c r="AJ85" s="16" t="s">
        <v>798</v>
      </c>
      <c r="AK85" s="19" t="s">
        <v>798</v>
      </c>
      <c r="AL85" s="5" t="s">
        <v>798</v>
      </c>
      <c r="AM85" s="5" t="s">
        <v>798</v>
      </c>
      <c r="AN85" s="16" t="s">
        <v>798</v>
      </c>
      <c r="AO85" s="17" t="s">
        <v>798</v>
      </c>
      <c r="AP85" s="5" t="s">
        <v>798</v>
      </c>
      <c r="AQ85" s="5" t="s">
        <v>798</v>
      </c>
      <c r="AR85" s="16" t="s">
        <v>798</v>
      </c>
      <c r="AS85" s="17" t="s">
        <v>798</v>
      </c>
      <c r="AT85" s="5" t="s">
        <v>830</v>
      </c>
      <c r="AU85" s="5" t="s">
        <v>831</v>
      </c>
      <c r="AV85" s="5" t="s">
        <v>832</v>
      </c>
      <c r="AW85" s="5" t="s">
        <v>2011</v>
      </c>
      <c r="AX85" s="5" t="s">
        <v>833</v>
      </c>
      <c r="AY85" s="14" t="s">
        <v>798</v>
      </c>
      <c r="AZ85" s="6">
        <v>2622000</v>
      </c>
      <c r="BA85" s="6">
        <v>0</v>
      </c>
      <c r="BB85" s="6">
        <v>0</v>
      </c>
      <c r="BC85" s="6">
        <v>2622000</v>
      </c>
      <c r="BD85" s="6" t="s">
        <v>798</v>
      </c>
      <c r="BE85" s="6">
        <v>2622000</v>
      </c>
      <c r="BF85" s="27"/>
      <c r="BG85" s="5" t="s">
        <v>798</v>
      </c>
      <c r="BH85" s="5">
        <v>0</v>
      </c>
      <c r="BI85" s="5"/>
      <c r="BJ85" s="1"/>
      <c r="BK85" s="1"/>
      <c r="BL85" s="5" t="s">
        <v>5257</v>
      </c>
      <c r="BM85" s="5"/>
      <c r="BN85" s="5"/>
      <c r="BO85" s="5"/>
      <c r="BP85" s="1"/>
      <c r="BQ85" s="1" t="s">
        <v>3526</v>
      </c>
      <c r="BR85" s="1"/>
    </row>
    <row r="86" spans="1:70" ht="140.25" x14ac:dyDescent="0.2">
      <c r="A86" s="22" t="s">
        <v>511</v>
      </c>
      <c r="B86" s="5" t="s">
        <v>5257</v>
      </c>
      <c r="C86" s="5" t="s">
        <v>839</v>
      </c>
      <c r="D86" s="5" t="s">
        <v>798</v>
      </c>
      <c r="E86" s="5" t="s">
        <v>2703</v>
      </c>
      <c r="F86" s="5" t="s">
        <v>1453</v>
      </c>
      <c r="G86" s="5" t="s">
        <v>2704</v>
      </c>
      <c r="H86" s="5" t="s">
        <v>2705</v>
      </c>
      <c r="I86" s="5" t="s">
        <v>795</v>
      </c>
      <c r="J86" s="6">
        <v>66067000</v>
      </c>
      <c r="K86" s="28" t="s">
        <v>796</v>
      </c>
      <c r="L86" s="10" t="s">
        <v>796</v>
      </c>
      <c r="M86" s="9">
        <v>19.227959990406102</v>
      </c>
      <c r="N86" s="14"/>
      <c r="O86" s="11" t="s">
        <v>796</v>
      </c>
      <c r="P86" s="11">
        <v>0</v>
      </c>
      <c r="Q86" s="11">
        <v>0</v>
      </c>
      <c r="R86" s="12">
        <v>19.227959990406102</v>
      </c>
      <c r="S86" s="12">
        <v>0</v>
      </c>
      <c r="T86" s="12">
        <v>0</v>
      </c>
      <c r="U86" s="14" t="s">
        <v>798</v>
      </c>
      <c r="V86" s="5" t="s">
        <v>998</v>
      </c>
      <c r="W86" s="5">
        <v>100</v>
      </c>
      <c r="X86" s="16" t="s">
        <v>798</v>
      </c>
      <c r="Y86" s="17" t="s">
        <v>798</v>
      </c>
      <c r="Z86" s="5" t="s">
        <v>798</v>
      </c>
      <c r="AA86" s="5" t="s">
        <v>798</v>
      </c>
      <c r="AB86" s="16" t="s">
        <v>798</v>
      </c>
      <c r="AC86" s="17" t="s">
        <v>798</v>
      </c>
      <c r="AD86" s="5" t="s">
        <v>798</v>
      </c>
      <c r="AE86" s="5" t="s">
        <v>798</v>
      </c>
      <c r="AF86" s="16" t="s">
        <v>798</v>
      </c>
      <c r="AG86" s="17" t="s">
        <v>798</v>
      </c>
      <c r="AH86" s="5" t="s">
        <v>853</v>
      </c>
      <c r="AI86" s="5">
        <v>100</v>
      </c>
      <c r="AJ86" s="16" t="s">
        <v>798</v>
      </c>
      <c r="AK86" s="19" t="s">
        <v>798</v>
      </c>
      <c r="AL86" s="5" t="s">
        <v>798</v>
      </c>
      <c r="AM86" s="5" t="s">
        <v>798</v>
      </c>
      <c r="AN86" s="16" t="s">
        <v>798</v>
      </c>
      <c r="AO86" s="17" t="s">
        <v>798</v>
      </c>
      <c r="AP86" s="5" t="s">
        <v>798</v>
      </c>
      <c r="AQ86" s="5" t="s">
        <v>798</v>
      </c>
      <c r="AR86" s="16" t="s">
        <v>798</v>
      </c>
      <c r="AS86" s="17" t="s">
        <v>798</v>
      </c>
      <c r="AT86" s="5" t="s">
        <v>853</v>
      </c>
      <c r="AU86" s="5" t="s">
        <v>854</v>
      </c>
      <c r="AV86" s="5" t="s">
        <v>855</v>
      </c>
      <c r="AW86" s="5" t="s">
        <v>999</v>
      </c>
      <c r="AX86" s="5" t="s">
        <v>1000</v>
      </c>
      <c r="AY86" s="14" t="s">
        <v>798</v>
      </c>
      <c r="AZ86" s="6">
        <v>62700000</v>
      </c>
      <c r="BA86" s="6">
        <v>3006000</v>
      </c>
      <c r="BB86" s="6">
        <v>361000</v>
      </c>
      <c r="BC86" s="6">
        <v>66067000</v>
      </c>
      <c r="BD86" s="6" t="s">
        <v>798</v>
      </c>
      <c r="BE86" s="6">
        <v>66067000</v>
      </c>
      <c r="BF86" s="27"/>
      <c r="BG86" s="5" t="s">
        <v>798</v>
      </c>
      <c r="BH86" s="5">
        <v>0</v>
      </c>
      <c r="BI86" s="5"/>
      <c r="BJ86" s="1"/>
      <c r="BK86" s="1"/>
      <c r="BL86" s="5" t="s">
        <v>5257</v>
      </c>
      <c r="BM86" s="5"/>
      <c r="BN86" s="5"/>
      <c r="BO86" s="5"/>
      <c r="BP86" s="1"/>
      <c r="BQ86" s="1" t="s">
        <v>3526</v>
      </c>
      <c r="BR86" s="1"/>
    </row>
    <row r="87" spans="1:70" ht="51" x14ac:dyDescent="0.2">
      <c r="A87" s="22" t="s">
        <v>546</v>
      </c>
      <c r="B87" s="5" t="s">
        <v>5257</v>
      </c>
      <c r="C87" s="5" t="s">
        <v>839</v>
      </c>
      <c r="D87" s="5" t="s">
        <v>798</v>
      </c>
      <c r="E87" s="5" t="s">
        <v>2805</v>
      </c>
      <c r="F87" s="5" t="s">
        <v>2806</v>
      </c>
      <c r="G87" s="5" t="s">
        <v>2807</v>
      </c>
      <c r="H87" s="5" t="s">
        <v>1615</v>
      </c>
      <c r="I87" s="5" t="s">
        <v>956</v>
      </c>
      <c r="J87" s="6">
        <v>5919000</v>
      </c>
      <c r="K87" s="28" t="s">
        <v>796</v>
      </c>
      <c r="L87" s="10" t="s">
        <v>796</v>
      </c>
      <c r="M87" s="9">
        <v>2.7912701964278841</v>
      </c>
      <c r="N87" s="14"/>
      <c r="O87" s="11" t="s">
        <v>796</v>
      </c>
      <c r="P87" s="11">
        <v>0</v>
      </c>
      <c r="Q87" s="11">
        <v>0</v>
      </c>
      <c r="R87" s="12">
        <v>2.7912701964278841</v>
      </c>
      <c r="S87" s="12">
        <v>0</v>
      </c>
      <c r="T87" s="12">
        <v>0</v>
      </c>
      <c r="U87" s="14" t="s">
        <v>798</v>
      </c>
      <c r="V87" s="5" t="s">
        <v>998</v>
      </c>
      <c r="W87" s="5">
        <v>100</v>
      </c>
      <c r="X87" s="16" t="s">
        <v>798</v>
      </c>
      <c r="Y87" s="17" t="s">
        <v>798</v>
      </c>
      <c r="Z87" s="5" t="s">
        <v>798</v>
      </c>
      <c r="AA87" s="5" t="s">
        <v>798</v>
      </c>
      <c r="AB87" s="16" t="s">
        <v>798</v>
      </c>
      <c r="AC87" s="17" t="s">
        <v>798</v>
      </c>
      <c r="AD87" s="5" t="s">
        <v>798</v>
      </c>
      <c r="AE87" s="5" t="s">
        <v>798</v>
      </c>
      <c r="AF87" s="16" t="s">
        <v>798</v>
      </c>
      <c r="AG87" s="17" t="s">
        <v>798</v>
      </c>
      <c r="AH87" s="5" t="s">
        <v>853</v>
      </c>
      <c r="AI87" s="5">
        <v>100</v>
      </c>
      <c r="AJ87" s="16" t="s">
        <v>798</v>
      </c>
      <c r="AK87" s="19" t="s">
        <v>798</v>
      </c>
      <c r="AL87" s="5" t="s">
        <v>798</v>
      </c>
      <c r="AM87" s="5" t="s">
        <v>798</v>
      </c>
      <c r="AN87" s="16" t="s">
        <v>798</v>
      </c>
      <c r="AO87" s="17" t="s">
        <v>798</v>
      </c>
      <c r="AP87" s="5" t="s">
        <v>798</v>
      </c>
      <c r="AQ87" s="5" t="s">
        <v>798</v>
      </c>
      <c r="AR87" s="16" t="s">
        <v>798</v>
      </c>
      <c r="AS87" s="17" t="s">
        <v>798</v>
      </c>
      <c r="AT87" s="5" t="s">
        <v>853</v>
      </c>
      <c r="AU87" s="5" t="s">
        <v>854</v>
      </c>
      <c r="AV87" s="5" t="s">
        <v>855</v>
      </c>
      <c r="AW87" s="5" t="s">
        <v>999</v>
      </c>
      <c r="AX87" s="5" t="s">
        <v>1426</v>
      </c>
      <c r="AY87" s="14" t="s">
        <v>798</v>
      </c>
      <c r="AZ87" s="6">
        <v>5919000</v>
      </c>
      <c r="BA87" s="6">
        <v>0</v>
      </c>
      <c r="BB87" s="6">
        <v>0</v>
      </c>
      <c r="BC87" s="6">
        <v>5919000</v>
      </c>
      <c r="BD87" s="6" t="s">
        <v>798</v>
      </c>
      <c r="BE87" s="6">
        <v>5919000</v>
      </c>
      <c r="BF87" s="27"/>
      <c r="BG87" s="5" t="s">
        <v>798</v>
      </c>
      <c r="BH87" s="5">
        <v>0</v>
      </c>
      <c r="BI87" s="5"/>
      <c r="BJ87" s="1"/>
      <c r="BK87" s="1"/>
      <c r="BL87" s="5" t="s">
        <v>5257</v>
      </c>
      <c r="BM87" s="5"/>
      <c r="BN87" s="5"/>
      <c r="BO87" s="5"/>
      <c r="BP87" s="1"/>
      <c r="BQ87" s="1" t="s">
        <v>3526</v>
      </c>
      <c r="BR87" s="1"/>
    </row>
    <row r="88" spans="1:70" ht="63.75" x14ac:dyDescent="0.2">
      <c r="A88" s="22" t="s">
        <v>547</v>
      </c>
      <c r="B88" s="5" t="s">
        <v>5257</v>
      </c>
      <c r="C88" s="5" t="s">
        <v>839</v>
      </c>
      <c r="D88" s="5" t="s">
        <v>798</v>
      </c>
      <c r="E88" s="5" t="s">
        <v>2808</v>
      </c>
      <c r="F88" s="5" t="s">
        <v>2809</v>
      </c>
      <c r="G88" s="5" t="s">
        <v>947</v>
      </c>
      <c r="H88" s="5" t="s">
        <v>1615</v>
      </c>
      <c r="I88" s="5" t="s">
        <v>956</v>
      </c>
      <c r="J88" s="6">
        <v>3115000</v>
      </c>
      <c r="K88" s="28" t="s">
        <v>796</v>
      </c>
      <c r="L88" s="10" t="s">
        <v>796</v>
      </c>
      <c r="M88" s="9">
        <v>6.372662916066183</v>
      </c>
      <c r="N88" s="14"/>
      <c r="O88" s="11" t="s">
        <v>796</v>
      </c>
      <c r="P88" s="11">
        <v>0</v>
      </c>
      <c r="Q88" s="11">
        <v>0</v>
      </c>
      <c r="R88" s="12">
        <v>6.372662916066183</v>
      </c>
      <c r="S88" s="12">
        <v>0</v>
      </c>
      <c r="T88" s="12">
        <v>0</v>
      </c>
      <c r="U88" s="14" t="s">
        <v>798</v>
      </c>
      <c r="V88" s="5" t="s">
        <v>998</v>
      </c>
      <c r="W88" s="5">
        <v>100</v>
      </c>
      <c r="X88" s="16" t="s">
        <v>798</v>
      </c>
      <c r="Y88" s="17" t="s">
        <v>798</v>
      </c>
      <c r="Z88" s="5" t="s">
        <v>798</v>
      </c>
      <c r="AA88" s="5" t="s">
        <v>798</v>
      </c>
      <c r="AB88" s="16" t="s">
        <v>798</v>
      </c>
      <c r="AC88" s="17" t="s">
        <v>798</v>
      </c>
      <c r="AD88" s="5" t="s">
        <v>798</v>
      </c>
      <c r="AE88" s="5" t="s">
        <v>798</v>
      </c>
      <c r="AF88" s="16" t="s">
        <v>798</v>
      </c>
      <c r="AG88" s="17" t="s">
        <v>798</v>
      </c>
      <c r="AH88" s="5" t="s">
        <v>853</v>
      </c>
      <c r="AI88" s="5">
        <v>100</v>
      </c>
      <c r="AJ88" s="16" t="s">
        <v>798</v>
      </c>
      <c r="AK88" s="19" t="s">
        <v>798</v>
      </c>
      <c r="AL88" s="5" t="s">
        <v>798</v>
      </c>
      <c r="AM88" s="5" t="s">
        <v>798</v>
      </c>
      <c r="AN88" s="16" t="s">
        <v>798</v>
      </c>
      <c r="AO88" s="17" t="s">
        <v>798</v>
      </c>
      <c r="AP88" s="5" t="s">
        <v>798</v>
      </c>
      <c r="AQ88" s="5" t="s">
        <v>798</v>
      </c>
      <c r="AR88" s="16" t="s">
        <v>798</v>
      </c>
      <c r="AS88" s="17" t="s">
        <v>798</v>
      </c>
      <c r="AT88" s="5" t="s">
        <v>853</v>
      </c>
      <c r="AU88" s="5" t="s">
        <v>854</v>
      </c>
      <c r="AV88" s="5" t="s">
        <v>855</v>
      </c>
      <c r="AW88" s="5" t="s">
        <v>999</v>
      </c>
      <c r="AX88" s="5" t="s">
        <v>1426</v>
      </c>
      <c r="AY88" s="14" t="s">
        <v>798</v>
      </c>
      <c r="AZ88" s="6">
        <v>3115000</v>
      </c>
      <c r="BA88" s="6">
        <v>0</v>
      </c>
      <c r="BB88" s="6">
        <v>0</v>
      </c>
      <c r="BC88" s="6">
        <v>3115000</v>
      </c>
      <c r="BD88" s="6" t="s">
        <v>798</v>
      </c>
      <c r="BE88" s="6">
        <v>3115000</v>
      </c>
      <c r="BF88" s="27"/>
      <c r="BG88" s="5" t="s">
        <v>798</v>
      </c>
      <c r="BH88" s="5">
        <v>0</v>
      </c>
      <c r="BI88" s="5"/>
      <c r="BJ88" s="1"/>
      <c r="BK88" s="1"/>
      <c r="BL88" s="5" t="s">
        <v>5257</v>
      </c>
      <c r="BM88" s="5"/>
      <c r="BN88" s="5"/>
      <c r="BO88" s="5"/>
      <c r="BP88" s="1"/>
      <c r="BQ88" s="1" t="s">
        <v>3526</v>
      </c>
      <c r="BR88" s="1"/>
    </row>
    <row r="89" spans="1:70" ht="165.75" x14ac:dyDescent="0.2">
      <c r="A89" s="22" t="s">
        <v>607</v>
      </c>
      <c r="B89" s="5" t="s">
        <v>5257</v>
      </c>
      <c r="C89" s="5" t="s">
        <v>839</v>
      </c>
      <c r="D89" s="5" t="s">
        <v>798</v>
      </c>
      <c r="E89" s="5" t="s">
        <v>2992</v>
      </c>
      <c r="F89" s="5" t="s">
        <v>2993</v>
      </c>
      <c r="G89" s="5" t="s">
        <v>2994</v>
      </c>
      <c r="H89" s="5" t="s">
        <v>2995</v>
      </c>
      <c r="I89" s="5" t="s">
        <v>795</v>
      </c>
      <c r="J89" s="6">
        <v>4621000</v>
      </c>
      <c r="K89" s="28" t="s">
        <v>796</v>
      </c>
      <c r="L89" s="10" t="s">
        <v>796</v>
      </c>
      <c r="M89" s="9">
        <v>3.9511024522721367</v>
      </c>
      <c r="N89" s="14"/>
      <c r="O89" s="11" t="s">
        <v>796</v>
      </c>
      <c r="P89" s="11">
        <v>0</v>
      </c>
      <c r="Q89" s="11">
        <v>0</v>
      </c>
      <c r="R89" s="12">
        <v>3.9511024522721367</v>
      </c>
      <c r="S89" s="12">
        <v>0</v>
      </c>
      <c r="T89" s="12">
        <v>0</v>
      </c>
      <c r="U89" s="14" t="s">
        <v>798</v>
      </c>
      <c r="V89" s="5" t="s">
        <v>998</v>
      </c>
      <c r="W89" s="5">
        <v>100</v>
      </c>
      <c r="X89" s="16" t="s">
        <v>798</v>
      </c>
      <c r="Y89" s="17" t="s">
        <v>798</v>
      </c>
      <c r="Z89" s="5" t="s">
        <v>798</v>
      </c>
      <c r="AA89" s="5" t="s">
        <v>798</v>
      </c>
      <c r="AB89" s="16" t="s">
        <v>798</v>
      </c>
      <c r="AC89" s="17" t="s">
        <v>798</v>
      </c>
      <c r="AD89" s="5" t="s">
        <v>798</v>
      </c>
      <c r="AE89" s="5" t="s">
        <v>798</v>
      </c>
      <c r="AF89" s="16" t="s">
        <v>798</v>
      </c>
      <c r="AG89" s="17" t="s">
        <v>798</v>
      </c>
      <c r="AH89" s="5" t="s">
        <v>853</v>
      </c>
      <c r="AI89" s="5">
        <v>100</v>
      </c>
      <c r="AJ89" s="16" t="s">
        <v>798</v>
      </c>
      <c r="AK89" s="19" t="s">
        <v>798</v>
      </c>
      <c r="AL89" s="5" t="s">
        <v>798</v>
      </c>
      <c r="AM89" s="5" t="s">
        <v>798</v>
      </c>
      <c r="AN89" s="16" t="s">
        <v>798</v>
      </c>
      <c r="AO89" s="17" t="s">
        <v>798</v>
      </c>
      <c r="AP89" s="5" t="s">
        <v>798</v>
      </c>
      <c r="AQ89" s="5" t="s">
        <v>798</v>
      </c>
      <c r="AR89" s="16" t="s">
        <v>798</v>
      </c>
      <c r="AS89" s="17" t="s">
        <v>798</v>
      </c>
      <c r="AT89" s="5" t="s">
        <v>853</v>
      </c>
      <c r="AU89" s="5" t="s">
        <v>854</v>
      </c>
      <c r="AV89" s="5" t="s">
        <v>855</v>
      </c>
      <c r="AW89" s="5" t="s">
        <v>999</v>
      </c>
      <c r="AX89" s="5" t="s">
        <v>1426</v>
      </c>
      <c r="AY89" s="14" t="s">
        <v>798</v>
      </c>
      <c r="AZ89" s="6">
        <v>4260000</v>
      </c>
      <c r="BA89" s="6">
        <v>322000</v>
      </c>
      <c r="BB89" s="6">
        <v>39000</v>
      </c>
      <c r="BC89" s="6">
        <v>4621000</v>
      </c>
      <c r="BD89" s="6" t="s">
        <v>798</v>
      </c>
      <c r="BE89" s="6">
        <v>4621000</v>
      </c>
      <c r="BF89" s="27"/>
      <c r="BG89" s="5" t="s">
        <v>798</v>
      </c>
      <c r="BH89" s="5">
        <v>0</v>
      </c>
      <c r="BI89" s="5"/>
      <c r="BJ89" s="1"/>
      <c r="BK89" s="1"/>
      <c r="BL89" s="5" t="s">
        <v>5257</v>
      </c>
      <c r="BM89" s="5"/>
      <c r="BN89" s="5"/>
      <c r="BO89" s="5"/>
      <c r="BP89" s="1"/>
      <c r="BQ89" s="1" t="s">
        <v>3526</v>
      </c>
      <c r="BR89" s="1"/>
    </row>
    <row r="90" spans="1:70" ht="114.75" x14ac:dyDescent="0.2">
      <c r="A90" s="22" t="s">
        <v>608</v>
      </c>
      <c r="B90" s="5" t="s">
        <v>5257</v>
      </c>
      <c r="C90" s="5" t="s">
        <v>789</v>
      </c>
      <c r="D90" s="5" t="s">
        <v>798</v>
      </c>
      <c r="E90" s="5" t="s">
        <v>2996</v>
      </c>
      <c r="F90" s="5" t="s">
        <v>2987</v>
      </c>
      <c r="G90" s="5" t="s">
        <v>2997</v>
      </c>
      <c r="H90" s="5" t="s">
        <v>2998</v>
      </c>
      <c r="I90" s="5" t="s">
        <v>1844</v>
      </c>
      <c r="J90" s="6">
        <v>12615000</v>
      </c>
      <c r="K90" s="28">
        <v>10.871247027839608</v>
      </c>
      <c r="L90" s="10">
        <v>9.8921425931136717</v>
      </c>
      <c r="M90" s="9">
        <v>7.6204617583877381</v>
      </c>
      <c r="N90" s="14"/>
      <c r="O90" s="11">
        <v>9.8921425931136717</v>
      </c>
      <c r="P90" s="11">
        <v>0</v>
      </c>
      <c r="Q90" s="11">
        <v>0</v>
      </c>
      <c r="R90" s="12">
        <v>7.6204617583877381</v>
      </c>
      <c r="S90" s="12">
        <v>0</v>
      </c>
      <c r="T90" s="12">
        <v>0</v>
      </c>
      <c r="U90" s="14" t="s">
        <v>798</v>
      </c>
      <c r="V90" s="5" t="s">
        <v>998</v>
      </c>
      <c r="W90" s="5">
        <v>100</v>
      </c>
      <c r="X90" s="16" t="s">
        <v>798</v>
      </c>
      <c r="Y90" s="17" t="s">
        <v>798</v>
      </c>
      <c r="Z90" s="5" t="s">
        <v>798</v>
      </c>
      <c r="AA90" s="5" t="s">
        <v>798</v>
      </c>
      <c r="AB90" s="16" t="s">
        <v>798</v>
      </c>
      <c r="AC90" s="17" t="s">
        <v>798</v>
      </c>
      <c r="AD90" s="5" t="s">
        <v>798</v>
      </c>
      <c r="AE90" s="5" t="s">
        <v>798</v>
      </c>
      <c r="AF90" s="16" t="s">
        <v>798</v>
      </c>
      <c r="AG90" s="17" t="s">
        <v>798</v>
      </c>
      <c r="AH90" s="5" t="s">
        <v>853</v>
      </c>
      <c r="AI90" s="5">
        <v>100</v>
      </c>
      <c r="AJ90" s="16" t="s">
        <v>798</v>
      </c>
      <c r="AK90" s="19" t="s">
        <v>798</v>
      </c>
      <c r="AL90" s="5" t="s">
        <v>798</v>
      </c>
      <c r="AM90" s="5" t="s">
        <v>798</v>
      </c>
      <c r="AN90" s="16" t="s">
        <v>798</v>
      </c>
      <c r="AO90" s="17" t="s">
        <v>798</v>
      </c>
      <c r="AP90" s="5" t="s">
        <v>798</v>
      </c>
      <c r="AQ90" s="5" t="s">
        <v>798</v>
      </c>
      <c r="AR90" s="16" t="s">
        <v>798</v>
      </c>
      <c r="AS90" s="17" t="s">
        <v>798</v>
      </c>
      <c r="AT90" s="5" t="s">
        <v>853</v>
      </c>
      <c r="AU90" s="5" t="s">
        <v>854</v>
      </c>
      <c r="AV90" s="5" t="s">
        <v>855</v>
      </c>
      <c r="AW90" s="5" t="s">
        <v>999</v>
      </c>
      <c r="AX90" s="5" t="s">
        <v>1426</v>
      </c>
      <c r="AY90" s="14" t="s">
        <v>798</v>
      </c>
      <c r="AZ90" s="6">
        <v>12615000</v>
      </c>
      <c r="BA90" s="6">
        <v>0</v>
      </c>
      <c r="BB90" s="6">
        <v>0</v>
      </c>
      <c r="BC90" s="6">
        <v>12615000</v>
      </c>
      <c r="BD90" s="6" t="s">
        <v>798</v>
      </c>
      <c r="BE90" s="6">
        <v>12615000</v>
      </c>
      <c r="BF90" s="27"/>
      <c r="BG90" s="5" t="s">
        <v>798</v>
      </c>
      <c r="BH90" s="5">
        <v>0</v>
      </c>
      <c r="BI90" s="5"/>
      <c r="BJ90" s="1"/>
      <c r="BK90" s="1"/>
      <c r="BL90" s="5" t="s">
        <v>5257</v>
      </c>
      <c r="BM90" s="5"/>
      <c r="BN90" s="5"/>
      <c r="BO90" s="5"/>
      <c r="BP90" s="1"/>
      <c r="BQ90" s="1" t="s">
        <v>3526</v>
      </c>
      <c r="BR90" s="1"/>
    </row>
    <row r="91" spans="1:70" ht="140.25" x14ac:dyDescent="0.2">
      <c r="A91" s="22" t="s">
        <v>609</v>
      </c>
      <c r="B91" s="5" t="s">
        <v>5257</v>
      </c>
      <c r="C91" s="5" t="s">
        <v>839</v>
      </c>
      <c r="D91" s="5" t="s">
        <v>798</v>
      </c>
      <c r="E91" s="5" t="s">
        <v>2999</v>
      </c>
      <c r="F91" s="5" t="s">
        <v>3000</v>
      </c>
      <c r="G91" s="5" t="s">
        <v>3001</v>
      </c>
      <c r="H91" s="5" t="s">
        <v>3002</v>
      </c>
      <c r="I91" s="5" t="s">
        <v>795</v>
      </c>
      <c r="J91" s="6">
        <v>8662000</v>
      </c>
      <c r="K91" s="28" t="s">
        <v>796</v>
      </c>
      <c r="L91" s="10" t="s">
        <v>796</v>
      </c>
      <c r="M91" s="9">
        <v>18.948210740313861</v>
      </c>
      <c r="N91" s="14"/>
      <c r="O91" s="11" t="s">
        <v>796</v>
      </c>
      <c r="P91" s="11">
        <v>0</v>
      </c>
      <c r="Q91" s="11">
        <v>0</v>
      </c>
      <c r="R91" s="12">
        <v>18.948210740313861</v>
      </c>
      <c r="S91" s="12">
        <v>0</v>
      </c>
      <c r="T91" s="12">
        <v>0</v>
      </c>
      <c r="U91" s="14" t="s">
        <v>798</v>
      </c>
      <c r="V91" s="5" t="s">
        <v>998</v>
      </c>
      <c r="W91" s="5">
        <v>100</v>
      </c>
      <c r="X91" s="16" t="s">
        <v>798</v>
      </c>
      <c r="Y91" s="17" t="s">
        <v>798</v>
      </c>
      <c r="Z91" s="5" t="s">
        <v>798</v>
      </c>
      <c r="AA91" s="5" t="s">
        <v>798</v>
      </c>
      <c r="AB91" s="16" t="s">
        <v>798</v>
      </c>
      <c r="AC91" s="17" t="s">
        <v>798</v>
      </c>
      <c r="AD91" s="5" t="s">
        <v>798</v>
      </c>
      <c r="AE91" s="5" t="s">
        <v>798</v>
      </c>
      <c r="AF91" s="16" t="s">
        <v>798</v>
      </c>
      <c r="AG91" s="17" t="s">
        <v>798</v>
      </c>
      <c r="AH91" s="5" t="s">
        <v>853</v>
      </c>
      <c r="AI91" s="5">
        <v>100</v>
      </c>
      <c r="AJ91" s="16" t="s">
        <v>798</v>
      </c>
      <c r="AK91" s="19" t="s">
        <v>798</v>
      </c>
      <c r="AL91" s="5" t="s">
        <v>798</v>
      </c>
      <c r="AM91" s="5" t="s">
        <v>798</v>
      </c>
      <c r="AN91" s="16" t="s">
        <v>798</v>
      </c>
      <c r="AO91" s="17" t="s">
        <v>798</v>
      </c>
      <c r="AP91" s="5" t="s">
        <v>798</v>
      </c>
      <c r="AQ91" s="5" t="s">
        <v>798</v>
      </c>
      <c r="AR91" s="16" t="s">
        <v>798</v>
      </c>
      <c r="AS91" s="17" t="s">
        <v>798</v>
      </c>
      <c r="AT91" s="5" t="s">
        <v>853</v>
      </c>
      <c r="AU91" s="5" t="s">
        <v>854</v>
      </c>
      <c r="AV91" s="5" t="s">
        <v>855</v>
      </c>
      <c r="AW91" s="5" t="s">
        <v>999</v>
      </c>
      <c r="AX91" s="5" t="s">
        <v>1426</v>
      </c>
      <c r="AY91" s="14" t="s">
        <v>798</v>
      </c>
      <c r="AZ91" s="6">
        <v>8231000</v>
      </c>
      <c r="BA91" s="6">
        <v>385000</v>
      </c>
      <c r="BB91" s="6">
        <v>46000</v>
      </c>
      <c r="BC91" s="6">
        <v>8662000</v>
      </c>
      <c r="BD91" s="6" t="s">
        <v>798</v>
      </c>
      <c r="BE91" s="6">
        <v>8662000</v>
      </c>
      <c r="BF91" s="27"/>
      <c r="BG91" s="5" t="s">
        <v>798</v>
      </c>
      <c r="BH91" s="5">
        <v>0</v>
      </c>
      <c r="BI91" s="5"/>
      <c r="BJ91" s="1"/>
      <c r="BK91" s="1"/>
      <c r="BL91" s="5" t="s">
        <v>5257</v>
      </c>
      <c r="BM91" s="5"/>
      <c r="BN91" s="5"/>
      <c r="BO91" s="5"/>
      <c r="BP91" s="1"/>
      <c r="BQ91" s="1" t="s">
        <v>3526</v>
      </c>
      <c r="BR91" s="1"/>
    </row>
    <row r="92" spans="1:70" ht="178.5" x14ac:dyDescent="0.2">
      <c r="A92" s="22" t="s">
        <v>610</v>
      </c>
      <c r="B92" s="5" t="s">
        <v>5257</v>
      </c>
      <c r="C92" s="5" t="s">
        <v>839</v>
      </c>
      <c r="D92" s="5" t="s">
        <v>798</v>
      </c>
      <c r="E92" s="5" t="s">
        <v>3003</v>
      </c>
      <c r="F92" s="5" t="s">
        <v>2987</v>
      </c>
      <c r="G92" s="5" t="s">
        <v>3004</v>
      </c>
      <c r="H92" s="5" t="s">
        <v>3005</v>
      </c>
      <c r="I92" s="5" t="s">
        <v>1844</v>
      </c>
      <c r="J92" s="6">
        <v>2860000</v>
      </c>
      <c r="K92" s="28" t="s">
        <v>796</v>
      </c>
      <c r="L92" s="10" t="s">
        <v>796</v>
      </c>
      <c r="M92" s="9">
        <v>11.705706091433065</v>
      </c>
      <c r="N92" s="14"/>
      <c r="O92" s="11" t="s">
        <v>796</v>
      </c>
      <c r="P92" s="11">
        <v>0</v>
      </c>
      <c r="Q92" s="11">
        <v>0</v>
      </c>
      <c r="R92" s="12">
        <v>11.705706091433065</v>
      </c>
      <c r="S92" s="12">
        <v>0</v>
      </c>
      <c r="T92" s="12">
        <v>0</v>
      </c>
      <c r="U92" s="14" t="s">
        <v>798</v>
      </c>
      <c r="V92" s="5" t="s">
        <v>998</v>
      </c>
      <c r="W92" s="5">
        <v>100</v>
      </c>
      <c r="X92" s="16" t="s">
        <v>798</v>
      </c>
      <c r="Y92" s="17" t="s">
        <v>798</v>
      </c>
      <c r="Z92" s="5" t="s">
        <v>798</v>
      </c>
      <c r="AA92" s="5" t="s">
        <v>798</v>
      </c>
      <c r="AB92" s="16" t="s">
        <v>798</v>
      </c>
      <c r="AC92" s="17" t="s">
        <v>798</v>
      </c>
      <c r="AD92" s="5" t="s">
        <v>798</v>
      </c>
      <c r="AE92" s="5" t="s">
        <v>798</v>
      </c>
      <c r="AF92" s="16" t="s">
        <v>798</v>
      </c>
      <c r="AG92" s="17" t="s">
        <v>798</v>
      </c>
      <c r="AH92" s="5" t="s">
        <v>853</v>
      </c>
      <c r="AI92" s="5">
        <v>100</v>
      </c>
      <c r="AJ92" s="16" t="s">
        <v>798</v>
      </c>
      <c r="AK92" s="19" t="s">
        <v>798</v>
      </c>
      <c r="AL92" s="5" t="s">
        <v>798</v>
      </c>
      <c r="AM92" s="5" t="s">
        <v>798</v>
      </c>
      <c r="AN92" s="16" t="s">
        <v>798</v>
      </c>
      <c r="AO92" s="17" t="s">
        <v>798</v>
      </c>
      <c r="AP92" s="5" t="s">
        <v>798</v>
      </c>
      <c r="AQ92" s="5" t="s">
        <v>798</v>
      </c>
      <c r="AR92" s="16" t="s">
        <v>798</v>
      </c>
      <c r="AS92" s="17" t="s">
        <v>798</v>
      </c>
      <c r="AT92" s="5" t="s">
        <v>853</v>
      </c>
      <c r="AU92" s="5" t="s">
        <v>854</v>
      </c>
      <c r="AV92" s="5" t="s">
        <v>855</v>
      </c>
      <c r="AW92" s="5" t="s">
        <v>999</v>
      </c>
      <c r="AX92" s="5" t="s">
        <v>1426</v>
      </c>
      <c r="AY92" s="14" t="s">
        <v>798</v>
      </c>
      <c r="AZ92" s="6">
        <v>1668000</v>
      </c>
      <c r="BA92" s="6">
        <v>1064000</v>
      </c>
      <c r="BB92" s="6">
        <v>128000</v>
      </c>
      <c r="BC92" s="6">
        <v>2860000</v>
      </c>
      <c r="BD92" s="6" t="s">
        <v>798</v>
      </c>
      <c r="BE92" s="6">
        <v>2860000</v>
      </c>
      <c r="BF92" s="27"/>
      <c r="BG92" s="5" t="s">
        <v>798</v>
      </c>
      <c r="BH92" s="5">
        <v>0</v>
      </c>
      <c r="BI92" s="5"/>
      <c r="BJ92" s="1"/>
      <c r="BK92" s="1"/>
      <c r="BL92" s="5" t="s">
        <v>5257</v>
      </c>
      <c r="BM92" s="5"/>
      <c r="BN92" s="5"/>
      <c r="BO92" s="5"/>
      <c r="BP92" s="1"/>
      <c r="BQ92" s="1" t="s">
        <v>3526</v>
      </c>
      <c r="BR92" s="1"/>
    </row>
    <row r="93" spans="1:70" ht="63.75" x14ac:dyDescent="0.2">
      <c r="A93" s="22" t="s">
        <v>612</v>
      </c>
      <c r="B93" s="5" t="s">
        <v>5257</v>
      </c>
      <c r="C93" s="5" t="s">
        <v>930</v>
      </c>
      <c r="D93" s="5" t="s">
        <v>798</v>
      </c>
      <c r="E93" s="5" t="s">
        <v>1424</v>
      </c>
      <c r="F93" s="5" t="s">
        <v>3010</v>
      </c>
      <c r="G93" s="5" t="s">
        <v>3011</v>
      </c>
      <c r="H93" s="5" t="s">
        <v>3012</v>
      </c>
      <c r="I93" s="5" t="s">
        <v>812</v>
      </c>
      <c r="J93" s="6">
        <v>132776000</v>
      </c>
      <c r="K93" s="28" t="s">
        <v>796</v>
      </c>
      <c r="L93" s="10">
        <v>30.826453174072231</v>
      </c>
      <c r="M93" s="9">
        <v>21.567712784426682</v>
      </c>
      <c r="N93" s="14"/>
      <c r="O93" s="11">
        <v>30.826453174072231</v>
      </c>
      <c r="P93" s="11">
        <v>0</v>
      </c>
      <c r="Q93" s="11">
        <v>0</v>
      </c>
      <c r="R93" s="12">
        <v>21.567712784426682</v>
      </c>
      <c r="S93" s="12">
        <v>0</v>
      </c>
      <c r="T93" s="12">
        <v>0</v>
      </c>
      <c r="U93" s="14" t="s">
        <v>798</v>
      </c>
      <c r="V93" s="5" t="s">
        <v>998</v>
      </c>
      <c r="W93" s="5">
        <v>100</v>
      </c>
      <c r="X93" s="16" t="s">
        <v>798</v>
      </c>
      <c r="Y93" s="17" t="s">
        <v>798</v>
      </c>
      <c r="Z93" s="5" t="s">
        <v>798</v>
      </c>
      <c r="AA93" s="5" t="s">
        <v>798</v>
      </c>
      <c r="AB93" s="16" t="s">
        <v>798</v>
      </c>
      <c r="AC93" s="17" t="s">
        <v>798</v>
      </c>
      <c r="AD93" s="5" t="s">
        <v>798</v>
      </c>
      <c r="AE93" s="5" t="s">
        <v>798</v>
      </c>
      <c r="AF93" s="16" t="s">
        <v>798</v>
      </c>
      <c r="AG93" s="17" t="s">
        <v>798</v>
      </c>
      <c r="AH93" s="5" t="s">
        <v>853</v>
      </c>
      <c r="AI93" s="5">
        <v>100</v>
      </c>
      <c r="AJ93" s="16" t="s">
        <v>798</v>
      </c>
      <c r="AK93" s="19" t="s">
        <v>798</v>
      </c>
      <c r="AL93" s="5" t="s">
        <v>798</v>
      </c>
      <c r="AM93" s="5" t="s">
        <v>798</v>
      </c>
      <c r="AN93" s="16" t="s">
        <v>798</v>
      </c>
      <c r="AO93" s="17" t="s">
        <v>798</v>
      </c>
      <c r="AP93" s="5" t="s">
        <v>798</v>
      </c>
      <c r="AQ93" s="5" t="s">
        <v>798</v>
      </c>
      <c r="AR93" s="16" t="s">
        <v>798</v>
      </c>
      <c r="AS93" s="17" t="s">
        <v>798</v>
      </c>
      <c r="AT93" s="5" t="s">
        <v>853</v>
      </c>
      <c r="AU93" s="5" t="s">
        <v>854</v>
      </c>
      <c r="AV93" s="5" t="s">
        <v>855</v>
      </c>
      <c r="AW93" s="5" t="s">
        <v>999</v>
      </c>
      <c r="AX93" s="5" t="s">
        <v>1000</v>
      </c>
      <c r="AY93" s="14" t="s">
        <v>798</v>
      </c>
      <c r="AZ93" s="6">
        <v>81443000</v>
      </c>
      <c r="BA93" s="6">
        <v>45833000</v>
      </c>
      <c r="BB93" s="6">
        <v>5500000</v>
      </c>
      <c r="BC93" s="6">
        <v>132776000</v>
      </c>
      <c r="BD93" s="6" t="s">
        <v>798</v>
      </c>
      <c r="BE93" s="6">
        <v>132776000</v>
      </c>
      <c r="BF93" s="27"/>
      <c r="BG93" s="5" t="s">
        <v>798</v>
      </c>
      <c r="BH93" s="5">
        <v>0</v>
      </c>
      <c r="BI93" s="5"/>
      <c r="BJ93" s="1"/>
      <c r="BK93" s="1"/>
      <c r="BL93" s="5" t="s">
        <v>5257</v>
      </c>
      <c r="BM93" s="5"/>
      <c r="BN93" s="5" t="s">
        <v>5450</v>
      </c>
      <c r="BO93" s="5"/>
      <c r="BP93" s="1">
        <v>135</v>
      </c>
      <c r="BQ93" s="1" t="s">
        <v>3526</v>
      </c>
      <c r="BR93" s="1"/>
    </row>
    <row r="94" spans="1:70" ht="102" x14ac:dyDescent="0.2">
      <c r="A94" s="22" t="s">
        <v>508</v>
      </c>
      <c r="B94" s="5" t="s">
        <v>5257</v>
      </c>
      <c r="C94" s="5" t="s">
        <v>839</v>
      </c>
      <c r="D94" s="5" t="s">
        <v>798</v>
      </c>
      <c r="E94" s="5" t="s">
        <v>2694</v>
      </c>
      <c r="F94" s="5" t="s">
        <v>1895</v>
      </c>
      <c r="G94" s="5" t="s">
        <v>2695</v>
      </c>
      <c r="H94" s="5" t="s">
        <v>2696</v>
      </c>
      <c r="I94" s="5" t="s">
        <v>956</v>
      </c>
      <c r="J94" s="6">
        <v>25992000</v>
      </c>
      <c r="K94" s="28" t="s">
        <v>796</v>
      </c>
      <c r="L94" s="10" t="s">
        <v>796</v>
      </c>
      <c r="M94" s="9">
        <v>6.4213155704790683</v>
      </c>
      <c r="N94" s="14"/>
      <c r="O94" s="11" t="s">
        <v>796</v>
      </c>
      <c r="P94" s="11">
        <v>0</v>
      </c>
      <c r="Q94" s="11">
        <v>0</v>
      </c>
      <c r="R94" s="12">
        <v>6.4213155704790683</v>
      </c>
      <c r="S94" s="12">
        <v>0</v>
      </c>
      <c r="T94" s="12">
        <v>0</v>
      </c>
      <c r="U94" s="14" t="s">
        <v>798</v>
      </c>
      <c r="V94" s="5" t="s">
        <v>998</v>
      </c>
      <c r="W94" s="5">
        <v>75</v>
      </c>
      <c r="X94" s="16" t="s">
        <v>798</v>
      </c>
      <c r="Y94" s="17" t="s">
        <v>798</v>
      </c>
      <c r="Z94" s="5" t="s">
        <v>829</v>
      </c>
      <c r="AA94" s="5">
        <v>25</v>
      </c>
      <c r="AB94" s="16" t="s">
        <v>798</v>
      </c>
      <c r="AC94" s="17" t="s">
        <v>798</v>
      </c>
      <c r="AD94" s="5" t="s">
        <v>798</v>
      </c>
      <c r="AE94" s="5" t="s">
        <v>798</v>
      </c>
      <c r="AF94" s="16" t="s">
        <v>798</v>
      </c>
      <c r="AG94" s="17" t="s">
        <v>798</v>
      </c>
      <c r="AH94" s="5" t="s">
        <v>830</v>
      </c>
      <c r="AI94" s="5">
        <v>100</v>
      </c>
      <c r="AJ94" s="16" t="s">
        <v>798</v>
      </c>
      <c r="AK94" s="19" t="s">
        <v>798</v>
      </c>
      <c r="AL94" s="5" t="s">
        <v>798</v>
      </c>
      <c r="AM94" s="5" t="s">
        <v>798</v>
      </c>
      <c r="AN94" s="16" t="s">
        <v>798</v>
      </c>
      <c r="AO94" s="17" t="s">
        <v>798</v>
      </c>
      <c r="AP94" s="5" t="s">
        <v>798</v>
      </c>
      <c r="AQ94" s="5" t="s">
        <v>798</v>
      </c>
      <c r="AR94" s="16" t="s">
        <v>798</v>
      </c>
      <c r="AS94" s="17" t="s">
        <v>798</v>
      </c>
      <c r="AT94" s="5" t="s">
        <v>830</v>
      </c>
      <c r="AU94" s="5" t="s">
        <v>831</v>
      </c>
      <c r="AV94" s="5" t="s">
        <v>832</v>
      </c>
      <c r="AW94" s="5" t="s">
        <v>2697</v>
      </c>
      <c r="AX94" s="5" t="s">
        <v>833</v>
      </c>
      <c r="AY94" s="14" t="s">
        <v>798</v>
      </c>
      <c r="AZ94" s="6">
        <v>25992000</v>
      </c>
      <c r="BA94" s="6">
        <v>0</v>
      </c>
      <c r="BB94" s="6">
        <v>0</v>
      </c>
      <c r="BC94" s="6">
        <v>25992000</v>
      </c>
      <c r="BD94" s="6" t="s">
        <v>798</v>
      </c>
      <c r="BE94" s="6">
        <v>25992000</v>
      </c>
      <c r="BF94" s="27"/>
      <c r="BG94" s="5" t="s">
        <v>798</v>
      </c>
      <c r="BH94" s="5">
        <v>0</v>
      </c>
      <c r="BI94" s="5"/>
      <c r="BJ94" s="1"/>
      <c r="BK94" s="1"/>
      <c r="BL94" s="5" t="s">
        <v>5257</v>
      </c>
      <c r="BM94" s="5"/>
      <c r="BN94" s="5"/>
      <c r="BO94" s="5"/>
      <c r="BP94" s="1"/>
      <c r="BQ94" s="1" t="s">
        <v>3526</v>
      </c>
      <c r="BR94" s="1"/>
    </row>
    <row r="95" spans="1:70" ht="102" x14ac:dyDescent="0.2">
      <c r="A95" s="22" t="s">
        <v>509</v>
      </c>
      <c r="B95" s="5" t="s">
        <v>5257</v>
      </c>
      <c r="C95" s="5" t="s">
        <v>839</v>
      </c>
      <c r="D95" s="5" t="s">
        <v>798</v>
      </c>
      <c r="E95" s="5" t="s">
        <v>2698</v>
      </c>
      <c r="F95" s="5" t="s">
        <v>2699</v>
      </c>
      <c r="G95" s="5" t="s">
        <v>1761</v>
      </c>
      <c r="H95" s="5" t="s">
        <v>2700</v>
      </c>
      <c r="I95" s="5" t="s">
        <v>956</v>
      </c>
      <c r="J95" s="6">
        <v>23598000</v>
      </c>
      <c r="K95" s="28" t="s">
        <v>796</v>
      </c>
      <c r="L95" s="10" t="s">
        <v>796</v>
      </c>
      <c r="M95" s="9">
        <v>8.4399602339638786</v>
      </c>
      <c r="N95" s="14"/>
      <c r="O95" s="11" t="s">
        <v>796</v>
      </c>
      <c r="P95" s="11">
        <v>0</v>
      </c>
      <c r="Q95" s="11">
        <v>0</v>
      </c>
      <c r="R95" s="12">
        <v>8.4399602339638786</v>
      </c>
      <c r="S95" s="12">
        <v>0</v>
      </c>
      <c r="T95" s="12">
        <v>0</v>
      </c>
      <c r="U95" s="14" t="s">
        <v>798</v>
      </c>
      <c r="V95" s="5" t="s">
        <v>998</v>
      </c>
      <c r="W95" s="5">
        <v>74</v>
      </c>
      <c r="X95" s="16" t="s">
        <v>798</v>
      </c>
      <c r="Y95" s="17" t="s">
        <v>798</v>
      </c>
      <c r="Z95" s="5" t="s">
        <v>829</v>
      </c>
      <c r="AA95" s="5">
        <v>26</v>
      </c>
      <c r="AB95" s="16" t="s">
        <v>798</v>
      </c>
      <c r="AC95" s="17" t="s">
        <v>798</v>
      </c>
      <c r="AD95" s="5" t="s">
        <v>798</v>
      </c>
      <c r="AE95" s="5" t="s">
        <v>798</v>
      </c>
      <c r="AF95" s="16" t="s">
        <v>798</v>
      </c>
      <c r="AG95" s="17" t="s">
        <v>798</v>
      </c>
      <c r="AH95" s="5" t="s">
        <v>830</v>
      </c>
      <c r="AI95" s="5">
        <v>100</v>
      </c>
      <c r="AJ95" s="16" t="s">
        <v>798</v>
      </c>
      <c r="AK95" s="19" t="s">
        <v>798</v>
      </c>
      <c r="AL95" s="5" t="s">
        <v>798</v>
      </c>
      <c r="AM95" s="5" t="s">
        <v>798</v>
      </c>
      <c r="AN95" s="16" t="s">
        <v>798</v>
      </c>
      <c r="AO95" s="17" t="s">
        <v>798</v>
      </c>
      <c r="AP95" s="5" t="s">
        <v>798</v>
      </c>
      <c r="AQ95" s="5" t="s">
        <v>798</v>
      </c>
      <c r="AR95" s="16" t="s">
        <v>798</v>
      </c>
      <c r="AS95" s="17" t="s">
        <v>798</v>
      </c>
      <c r="AT95" s="5" t="s">
        <v>830</v>
      </c>
      <c r="AU95" s="5" t="s">
        <v>831</v>
      </c>
      <c r="AV95" s="5" t="s">
        <v>832</v>
      </c>
      <c r="AW95" s="5" t="s">
        <v>2697</v>
      </c>
      <c r="AX95" s="5" t="s">
        <v>833</v>
      </c>
      <c r="AY95" s="14" t="s">
        <v>798</v>
      </c>
      <c r="AZ95" s="6">
        <v>23598000</v>
      </c>
      <c r="BA95" s="6">
        <v>0</v>
      </c>
      <c r="BB95" s="6">
        <v>0</v>
      </c>
      <c r="BC95" s="6">
        <v>23598000</v>
      </c>
      <c r="BD95" s="6" t="s">
        <v>798</v>
      </c>
      <c r="BE95" s="6">
        <v>23598000</v>
      </c>
      <c r="BF95" s="27"/>
      <c r="BG95" s="5" t="s">
        <v>798</v>
      </c>
      <c r="BH95" s="5">
        <v>0</v>
      </c>
      <c r="BI95" s="5"/>
      <c r="BJ95" s="1"/>
      <c r="BK95" s="1"/>
      <c r="BL95" s="5" t="s">
        <v>5257</v>
      </c>
      <c r="BM95" s="5"/>
      <c r="BN95" s="5"/>
      <c r="BO95" s="5"/>
      <c r="BP95" s="1"/>
      <c r="BQ95" s="1" t="s">
        <v>3526</v>
      </c>
      <c r="BR95" s="1"/>
    </row>
    <row r="96" spans="1:70" ht="76.5" x14ac:dyDescent="0.2">
      <c r="A96" s="22" t="s">
        <v>613</v>
      </c>
      <c r="B96" s="5" t="s">
        <v>5257</v>
      </c>
      <c r="C96" s="5" t="s">
        <v>930</v>
      </c>
      <c r="D96" s="5" t="s">
        <v>798</v>
      </c>
      <c r="E96" s="5" t="s">
        <v>1424</v>
      </c>
      <c r="F96" s="5" t="s">
        <v>3011</v>
      </c>
      <c r="G96" s="5" t="s">
        <v>3013</v>
      </c>
      <c r="H96" s="5" t="s">
        <v>3012</v>
      </c>
      <c r="I96" s="5" t="s">
        <v>812</v>
      </c>
      <c r="J96" s="6">
        <v>68467000</v>
      </c>
      <c r="K96" s="28" t="s">
        <v>796</v>
      </c>
      <c r="L96" s="10">
        <v>17.420891783770937</v>
      </c>
      <c r="M96" s="9">
        <v>12.796801284635354</v>
      </c>
      <c r="N96" s="14"/>
      <c r="O96" s="11">
        <v>17.420891783770937</v>
      </c>
      <c r="P96" s="11">
        <v>0</v>
      </c>
      <c r="Q96" s="11">
        <v>0</v>
      </c>
      <c r="R96" s="12">
        <v>12.796801284635354</v>
      </c>
      <c r="S96" s="12">
        <v>0</v>
      </c>
      <c r="T96" s="12">
        <v>0</v>
      </c>
      <c r="U96" s="14" t="s">
        <v>798</v>
      </c>
      <c r="V96" s="5" t="s">
        <v>998</v>
      </c>
      <c r="W96" s="5">
        <v>100</v>
      </c>
      <c r="X96" s="16" t="s">
        <v>798</v>
      </c>
      <c r="Y96" s="17" t="s">
        <v>798</v>
      </c>
      <c r="Z96" s="5" t="s">
        <v>798</v>
      </c>
      <c r="AA96" s="5" t="s">
        <v>798</v>
      </c>
      <c r="AB96" s="16" t="s">
        <v>798</v>
      </c>
      <c r="AC96" s="17" t="s">
        <v>798</v>
      </c>
      <c r="AD96" s="5" t="s">
        <v>798</v>
      </c>
      <c r="AE96" s="5" t="s">
        <v>798</v>
      </c>
      <c r="AF96" s="16" t="s">
        <v>798</v>
      </c>
      <c r="AG96" s="17" t="s">
        <v>798</v>
      </c>
      <c r="AH96" s="5" t="s">
        <v>853</v>
      </c>
      <c r="AI96" s="5">
        <v>100</v>
      </c>
      <c r="AJ96" s="16" t="s">
        <v>798</v>
      </c>
      <c r="AK96" s="19" t="s">
        <v>798</v>
      </c>
      <c r="AL96" s="5" t="s">
        <v>798</v>
      </c>
      <c r="AM96" s="5" t="s">
        <v>798</v>
      </c>
      <c r="AN96" s="16" t="s">
        <v>798</v>
      </c>
      <c r="AO96" s="17" t="s">
        <v>798</v>
      </c>
      <c r="AP96" s="5" t="s">
        <v>798</v>
      </c>
      <c r="AQ96" s="5" t="s">
        <v>798</v>
      </c>
      <c r="AR96" s="16" t="s">
        <v>798</v>
      </c>
      <c r="AS96" s="17" t="s">
        <v>798</v>
      </c>
      <c r="AT96" s="5" t="s">
        <v>853</v>
      </c>
      <c r="AU96" s="5" t="s">
        <v>854</v>
      </c>
      <c r="AV96" s="5" t="s">
        <v>855</v>
      </c>
      <c r="AW96" s="5" t="s">
        <v>999</v>
      </c>
      <c r="AX96" s="5" t="s">
        <v>3014</v>
      </c>
      <c r="AY96" s="14" t="s">
        <v>798</v>
      </c>
      <c r="AZ96" s="6">
        <v>55018000</v>
      </c>
      <c r="BA96" s="6">
        <v>12008000</v>
      </c>
      <c r="BB96" s="6">
        <v>1441000</v>
      </c>
      <c r="BC96" s="6">
        <v>68467000</v>
      </c>
      <c r="BD96" s="6" t="s">
        <v>798</v>
      </c>
      <c r="BE96" s="6">
        <v>68467000</v>
      </c>
      <c r="BF96" s="27"/>
      <c r="BG96" s="5" t="s">
        <v>798</v>
      </c>
      <c r="BH96" s="5">
        <v>0</v>
      </c>
      <c r="BI96" s="5"/>
      <c r="BJ96" s="1"/>
      <c r="BK96" s="1"/>
      <c r="BL96" s="5" t="s">
        <v>5257</v>
      </c>
      <c r="BM96" s="5"/>
      <c r="BN96" s="5" t="s">
        <v>5450</v>
      </c>
      <c r="BO96" s="5"/>
      <c r="BP96" s="1">
        <v>135</v>
      </c>
      <c r="BQ96" s="1" t="s">
        <v>3526</v>
      </c>
      <c r="BR96" s="1"/>
    </row>
    <row r="97" spans="1:70" ht="102" x14ac:dyDescent="0.2">
      <c r="A97" s="22" t="s">
        <v>512</v>
      </c>
      <c r="B97" s="5" t="s">
        <v>5257</v>
      </c>
      <c r="C97" s="5" t="s">
        <v>839</v>
      </c>
      <c r="D97" s="5" t="s">
        <v>798</v>
      </c>
      <c r="E97" s="5" t="s">
        <v>2706</v>
      </c>
      <c r="F97" s="5" t="s">
        <v>1453</v>
      </c>
      <c r="G97" s="5" t="s">
        <v>2707</v>
      </c>
      <c r="H97" s="5" t="s">
        <v>2708</v>
      </c>
      <c r="I97" s="5" t="s">
        <v>1014</v>
      </c>
      <c r="J97" s="6">
        <v>11622000</v>
      </c>
      <c r="K97" s="28" t="s">
        <v>796</v>
      </c>
      <c r="L97" s="10" t="s">
        <v>796</v>
      </c>
      <c r="M97" s="9">
        <v>17.17879774419022</v>
      </c>
      <c r="N97" s="14"/>
      <c r="O97" s="11" t="s">
        <v>796</v>
      </c>
      <c r="P97" s="11">
        <v>0</v>
      </c>
      <c r="Q97" s="11">
        <v>0</v>
      </c>
      <c r="R97" s="12">
        <v>17.17879774419022</v>
      </c>
      <c r="S97" s="12">
        <v>0</v>
      </c>
      <c r="T97" s="12">
        <v>0</v>
      </c>
      <c r="U97" s="14" t="s">
        <v>798</v>
      </c>
      <c r="V97" s="5" t="s">
        <v>998</v>
      </c>
      <c r="W97" s="5">
        <v>60</v>
      </c>
      <c r="X97" s="16" t="s">
        <v>798</v>
      </c>
      <c r="Y97" s="17" t="s">
        <v>798</v>
      </c>
      <c r="Z97" s="5" t="s">
        <v>852</v>
      </c>
      <c r="AA97" s="5">
        <v>40</v>
      </c>
      <c r="AB97" s="16" t="s">
        <v>798</v>
      </c>
      <c r="AC97" s="17" t="s">
        <v>798</v>
      </c>
      <c r="AD97" s="5" t="s">
        <v>798</v>
      </c>
      <c r="AE97" s="5" t="s">
        <v>798</v>
      </c>
      <c r="AF97" s="16" t="s">
        <v>798</v>
      </c>
      <c r="AG97" s="17" t="s">
        <v>798</v>
      </c>
      <c r="AH97" s="5" t="s">
        <v>853</v>
      </c>
      <c r="AI97" s="5">
        <v>100</v>
      </c>
      <c r="AJ97" s="16" t="s">
        <v>798</v>
      </c>
      <c r="AK97" s="19" t="s">
        <v>798</v>
      </c>
      <c r="AL97" s="5" t="s">
        <v>798</v>
      </c>
      <c r="AM97" s="5" t="s">
        <v>798</v>
      </c>
      <c r="AN97" s="16" t="s">
        <v>798</v>
      </c>
      <c r="AO97" s="17" t="s">
        <v>798</v>
      </c>
      <c r="AP97" s="5" t="s">
        <v>798</v>
      </c>
      <c r="AQ97" s="5" t="s">
        <v>798</v>
      </c>
      <c r="AR97" s="16" t="s">
        <v>798</v>
      </c>
      <c r="AS97" s="17" t="s">
        <v>798</v>
      </c>
      <c r="AT97" s="5" t="s">
        <v>853</v>
      </c>
      <c r="AU97" s="5" t="s">
        <v>854</v>
      </c>
      <c r="AV97" s="5" t="s">
        <v>855</v>
      </c>
      <c r="AW97" s="5" t="s">
        <v>2709</v>
      </c>
      <c r="AX97" s="5" t="s">
        <v>2710</v>
      </c>
      <c r="AY97" s="14" t="s">
        <v>798</v>
      </c>
      <c r="AZ97" s="6">
        <v>10830000</v>
      </c>
      <c r="BA97" s="6">
        <v>707000</v>
      </c>
      <c r="BB97" s="6">
        <v>85000</v>
      </c>
      <c r="BC97" s="6">
        <v>11622000</v>
      </c>
      <c r="BD97" s="6" t="s">
        <v>798</v>
      </c>
      <c r="BE97" s="6">
        <v>11622000</v>
      </c>
      <c r="BF97" s="27"/>
      <c r="BG97" s="5" t="s">
        <v>798</v>
      </c>
      <c r="BH97" s="5">
        <v>0</v>
      </c>
      <c r="BI97" s="5"/>
      <c r="BJ97" s="1"/>
      <c r="BK97" s="1"/>
      <c r="BL97" s="5" t="s">
        <v>5257</v>
      </c>
      <c r="BM97" s="5"/>
      <c r="BN97" s="5"/>
      <c r="BO97" s="5"/>
      <c r="BP97" s="1"/>
      <c r="BQ97" s="1" t="s">
        <v>3526</v>
      </c>
      <c r="BR97" s="1"/>
    </row>
    <row r="98" spans="1:70" ht="89.25" x14ac:dyDescent="0.2">
      <c r="A98" s="22" t="s">
        <v>369</v>
      </c>
      <c r="B98" s="5" t="s">
        <v>5257</v>
      </c>
      <c r="C98" s="5" t="s">
        <v>930</v>
      </c>
      <c r="D98" s="5" t="s">
        <v>798</v>
      </c>
      <c r="E98" s="5" t="s">
        <v>955</v>
      </c>
      <c r="F98" s="5" t="s">
        <v>2040</v>
      </c>
      <c r="G98" s="5" t="s">
        <v>1190</v>
      </c>
      <c r="H98" s="5" t="s">
        <v>2269</v>
      </c>
      <c r="I98" s="5" t="s">
        <v>812</v>
      </c>
      <c r="J98" s="6">
        <v>152614000</v>
      </c>
      <c r="K98" s="28" t="s">
        <v>796</v>
      </c>
      <c r="L98" s="10">
        <v>15.800890044948638</v>
      </c>
      <c r="M98" s="9">
        <v>11.343139441640778</v>
      </c>
      <c r="N98" s="14"/>
      <c r="O98" s="11">
        <v>15.800890044948638</v>
      </c>
      <c r="P98" s="11">
        <v>0</v>
      </c>
      <c r="Q98" s="11">
        <v>0</v>
      </c>
      <c r="R98" s="12">
        <v>11.343139441640778</v>
      </c>
      <c r="S98" s="12">
        <v>0</v>
      </c>
      <c r="T98" s="12">
        <v>0</v>
      </c>
      <c r="U98" s="14" t="s">
        <v>798</v>
      </c>
      <c r="V98" s="5" t="s">
        <v>1062</v>
      </c>
      <c r="W98" s="5">
        <v>75</v>
      </c>
      <c r="X98" s="16" t="s">
        <v>798</v>
      </c>
      <c r="Y98" s="17" t="s">
        <v>798</v>
      </c>
      <c r="Z98" s="5" t="s">
        <v>998</v>
      </c>
      <c r="AA98" s="5">
        <v>25</v>
      </c>
      <c r="AB98" s="16" t="s">
        <v>798</v>
      </c>
      <c r="AC98" s="17" t="s">
        <v>798</v>
      </c>
      <c r="AD98" s="5" t="s">
        <v>798</v>
      </c>
      <c r="AE98" s="5" t="s">
        <v>798</v>
      </c>
      <c r="AF98" s="16" t="s">
        <v>798</v>
      </c>
      <c r="AG98" s="17" t="s">
        <v>798</v>
      </c>
      <c r="AH98" s="5" t="s">
        <v>1192</v>
      </c>
      <c r="AI98" s="5">
        <v>75</v>
      </c>
      <c r="AJ98" s="16" t="s">
        <v>798</v>
      </c>
      <c r="AK98" s="19" t="s">
        <v>798</v>
      </c>
      <c r="AL98" s="5" t="s">
        <v>853</v>
      </c>
      <c r="AM98" s="5">
        <v>25</v>
      </c>
      <c r="AN98" s="16" t="s">
        <v>798</v>
      </c>
      <c r="AO98" s="17" t="s">
        <v>798</v>
      </c>
      <c r="AP98" s="5" t="s">
        <v>798</v>
      </c>
      <c r="AQ98" s="5" t="s">
        <v>798</v>
      </c>
      <c r="AR98" s="16" t="s">
        <v>798</v>
      </c>
      <c r="AS98" s="17" t="s">
        <v>798</v>
      </c>
      <c r="AT98" s="5" t="s">
        <v>1192</v>
      </c>
      <c r="AU98" s="5" t="s">
        <v>866</v>
      </c>
      <c r="AV98" s="5" t="s">
        <v>2063</v>
      </c>
      <c r="AW98" s="5" t="s">
        <v>2270</v>
      </c>
      <c r="AX98" s="5" t="s">
        <v>2271</v>
      </c>
      <c r="AY98" s="14" t="s">
        <v>798</v>
      </c>
      <c r="AZ98" s="6">
        <v>119130000</v>
      </c>
      <c r="BA98" s="6">
        <v>29896000</v>
      </c>
      <c r="BB98" s="6">
        <v>3588000</v>
      </c>
      <c r="BC98" s="6">
        <v>152614000</v>
      </c>
      <c r="BD98" s="6" t="s">
        <v>798</v>
      </c>
      <c r="BE98" s="6">
        <v>152614000</v>
      </c>
      <c r="BF98" s="27"/>
      <c r="BG98" s="5" t="s">
        <v>798</v>
      </c>
      <c r="BH98" s="5">
        <v>0</v>
      </c>
      <c r="BI98" s="5"/>
      <c r="BJ98" s="1"/>
      <c r="BK98" s="1"/>
      <c r="BL98" s="5" t="s">
        <v>5257</v>
      </c>
      <c r="BM98" s="5"/>
      <c r="BN98" s="5"/>
      <c r="BO98" s="5"/>
      <c r="BP98" s="1"/>
      <c r="BQ98" s="1" t="s">
        <v>3526</v>
      </c>
      <c r="BR98" s="1"/>
    </row>
    <row r="99" spans="1:70" ht="102" x14ac:dyDescent="0.2">
      <c r="A99" s="22" t="s">
        <v>99</v>
      </c>
      <c r="B99" s="5" t="s">
        <v>5257</v>
      </c>
      <c r="C99" s="5" t="s">
        <v>789</v>
      </c>
      <c r="D99" s="5" t="s">
        <v>1189</v>
      </c>
      <c r="E99" s="5" t="s">
        <v>1181</v>
      </c>
      <c r="F99" s="5" t="s">
        <v>1186</v>
      </c>
      <c r="G99" s="5" t="s">
        <v>1190</v>
      </c>
      <c r="H99" s="5" t="s">
        <v>1041</v>
      </c>
      <c r="I99" s="5" t="s">
        <v>812</v>
      </c>
      <c r="J99" s="6">
        <v>162547000</v>
      </c>
      <c r="K99" s="28">
        <v>13.55072807846433</v>
      </c>
      <c r="L99" s="10">
        <v>13.174442262807576</v>
      </c>
      <c r="M99" s="9">
        <v>9.1944487319547665</v>
      </c>
      <c r="N99" s="14"/>
      <c r="O99" s="11">
        <v>13.174442262807576</v>
      </c>
      <c r="P99" s="11">
        <v>0</v>
      </c>
      <c r="Q99" s="11">
        <v>0</v>
      </c>
      <c r="R99" s="12">
        <v>9.1944487319547665</v>
      </c>
      <c r="S99" s="12">
        <v>0</v>
      </c>
      <c r="T99" s="12">
        <v>0</v>
      </c>
      <c r="U99" s="14" t="s">
        <v>798</v>
      </c>
      <c r="V99" s="5" t="s">
        <v>998</v>
      </c>
      <c r="W99" s="5">
        <v>59</v>
      </c>
      <c r="X99" s="16" t="s">
        <v>798</v>
      </c>
      <c r="Y99" s="17" t="s">
        <v>798</v>
      </c>
      <c r="Z99" s="5" t="s">
        <v>1062</v>
      </c>
      <c r="AA99" s="5">
        <v>25</v>
      </c>
      <c r="AB99" s="16" t="s">
        <v>798</v>
      </c>
      <c r="AC99" s="17" t="s">
        <v>798</v>
      </c>
      <c r="AD99" s="5" t="s">
        <v>1191</v>
      </c>
      <c r="AE99" s="5">
        <v>16</v>
      </c>
      <c r="AF99" s="16" t="s">
        <v>798</v>
      </c>
      <c r="AG99" s="17" t="s">
        <v>798</v>
      </c>
      <c r="AH99" s="5" t="s">
        <v>853</v>
      </c>
      <c r="AI99" s="5">
        <v>59</v>
      </c>
      <c r="AJ99" s="16" t="s">
        <v>798</v>
      </c>
      <c r="AK99" s="19" t="s">
        <v>798</v>
      </c>
      <c r="AL99" s="5" t="s">
        <v>1192</v>
      </c>
      <c r="AM99" s="5">
        <v>41</v>
      </c>
      <c r="AN99" s="16" t="s">
        <v>798</v>
      </c>
      <c r="AO99" s="17" t="s">
        <v>798</v>
      </c>
      <c r="AP99" s="5" t="s">
        <v>798</v>
      </c>
      <c r="AQ99" s="5" t="s">
        <v>798</v>
      </c>
      <c r="AR99" s="16" t="s">
        <v>798</v>
      </c>
      <c r="AS99" s="17" t="s">
        <v>798</v>
      </c>
      <c r="AT99" s="5" t="s">
        <v>853</v>
      </c>
      <c r="AU99" s="5" t="s">
        <v>854</v>
      </c>
      <c r="AV99" s="5" t="s">
        <v>1193</v>
      </c>
      <c r="AW99" s="5" t="s">
        <v>1194</v>
      </c>
      <c r="AX99" s="5" t="s">
        <v>1195</v>
      </c>
      <c r="AY99" s="14" t="s">
        <v>798</v>
      </c>
      <c r="AZ99" s="6">
        <v>117420000</v>
      </c>
      <c r="BA99" s="6">
        <v>40292000</v>
      </c>
      <c r="BB99" s="6">
        <v>4835000</v>
      </c>
      <c r="BC99" s="6">
        <v>162547000</v>
      </c>
      <c r="BD99" s="6" t="s">
        <v>798</v>
      </c>
      <c r="BE99" s="6">
        <v>162547000</v>
      </c>
      <c r="BF99" s="27"/>
      <c r="BG99" s="5" t="s">
        <v>798</v>
      </c>
      <c r="BH99" s="5">
        <v>0</v>
      </c>
      <c r="BI99" s="5"/>
      <c r="BJ99" s="1"/>
      <c r="BK99" s="1"/>
      <c r="BL99" s="5" t="s">
        <v>5257</v>
      </c>
      <c r="BM99" s="5"/>
      <c r="BN99" s="5"/>
      <c r="BO99" s="5"/>
      <c r="BP99" s="1"/>
      <c r="BQ99" s="1" t="s">
        <v>3526</v>
      </c>
      <c r="BR99" s="1"/>
    </row>
    <row r="100" spans="1:70" ht="165.75" x14ac:dyDescent="0.2">
      <c r="A100" s="21" t="s">
        <v>5242</v>
      </c>
      <c r="B100" s="5" t="s">
        <v>5259</v>
      </c>
      <c r="C100" s="5" t="s">
        <v>839</v>
      </c>
      <c r="D100" s="5" t="s">
        <v>798</v>
      </c>
      <c r="E100" s="5" t="s">
        <v>5244</v>
      </c>
      <c r="F100" s="5">
        <v>188</v>
      </c>
      <c r="G100" s="5" t="s">
        <v>796</v>
      </c>
      <c r="H100" s="5" t="s">
        <v>5243</v>
      </c>
      <c r="I100" s="5" t="s">
        <v>5241</v>
      </c>
      <c r="J100" s="6">
        <v>6500000</v>
      </c>
      <c r="K100" s="28" t="s">
        <v>796</v>
      </c>
      <c r="L100" s="10" t="s">
        <v>796</v>
      </c>
      <c r="M100" s="9">
        <v>27.832609999999999</v>
      </c>
      <c r="N100" s="14"/>
      <c r="O100" s="11" t="s">
        <v>796</v>
      </c>
      <c r="P100" s="11">
        <v>0</v>
      </c>
      <c r="Q100" s="11">
        <v>0</v>
      </c>
      <c r="R100" s="12">
        <v>27.832609999999999</v>
      </c>
      <c r="S100" s="12">
        <v>0</v>
      </c>
      <c r="T100" s="12">
        <v>0</v>
      </c>
      <c r="U100" s="14" t="s">
        <v>798</v>
      </c>
      <c r="V100" s="5" t="s">
        <v>998</v>
      </c>
      <c r="W100" s="5">
        <v>100</v>
      </c>
      <c r="X100" s="16" t="s">
        <v>798</v>
      </c>
      <c r="Y100" s="17" t="s">
        <v>798</v>
      </c>
      <c r="Z100" s="5" t="s">
        <v>798</v>
      </c>
      <c r="AA100" s="5" t="s">
        <v>798</v>
      </c>
      <c r="AB100" s="16" t="s">
        <v>798</v>
      </c>
      <c r="AC100" s="17" t="s">
        <v>798</v>
      </c>
      <c r="AD100" s="5" t="s">
        <v>798</v>
      </c>
      <c r="AE100" s="5" t="s">
        <v>798</v>
      </c>
      <c r="AF100" s="16" t="s">
        <v>798</v>
      </c>
      <c r="AG100" s="17" t="s">
        <v>798</v>
      </c>
      <c r="AH100" s="5" t="s">
        <v>853</v>
      </c>
      <c r="AI100" s="5">
        <v>100</v>
      </c>
      <c r="AJ100" s="16" t="s">
        <v>798</v>
      </c>
      <c r="AK100" s="19" t="s">
        <v>798</v>
      </c>
      <c r="AL100" s="5" t="s">
        <v>798</v>
      </c>
      <c r="AM100" s="5" t="s">
        <v>798</v>
      </c>
      <c r="AN100" s="16" t="s">
        <v>798</v>
      </c>
      <c r="AO100" s="17" t="s">
        <v>798</v>
      </c>
      <c r="AP100" s="5" t="s">
        <v>798</v>
      </c>
      <c r="AQ100" s="5" t="s">
        <v>798</v>
      </c>
      <c r="AR100" s="16" t="s">
        <v>798</v>
      </c>
      <c r="AS100" s="17" t="s">
        <v>798</v>
      </c>
      <c r="AT100" s="5" t="s">
        <v>853</v>
      </c>
      <c r="AU100" s="5" t="s">
        <v>854</v>
      </c>
      <c r="AV100" s="5" t="s">
        <v>855</v>
      </c>
      <c r="AW100" s="5" t="s">
        <v>999</v>
      </c>
      <c r="AX100" s="5" t="s">
        <v>3562</v>
      </c>
      <c r="AY100" s="14" t="s">
        <v>798</v>
      </c>
      <c r="AZ100" s="6">
        <v>10000000</v>
      </c>
      <c r="BA100" s="6">
        <v>3000000</v>
      </c>
      <c r="BB100" s="6" t="s">
        <v>798</v>
      </c>
      <c r="BC100" s="6" t="s">
        <v>798</v>
      </c>
      <c r="BD100" s="6" t="s">
        <v>798</v>
      </c>
      <c r="BE100" s="6">
        <v>6500000</v>
      </c>
      <c r="BF100" s="27"/>
      <c r="BG100" s="5" t="s">
        <v>798</v>
      </c>
      <c r="BH100" s="5" t="s">
        <v>798</v>
      </c>
      <c r="BI100" s="5"/>
      <c r="BJ100" s="1"/>
      <c r="BK100" s="1"/>
      <c r="BL100" s="5" t="s">
        <v>5289</v>
      </c>
      <c r="BM100" s="5"/>
      <c r="BN100" s="5"/>
      <c r="BO100" s="5"/>
      <c r="BP100" s="5"/>
      <c r="BQ100" s="1" t="s">
        <v>3526</v>
      </c>
      <c r="BR100" s="1"/>
    </row>
    <row r="101" spans="1:70" ht="216.75" x14ac:dyDescent="0.2">
      <c r="A101" s="24" t="s">
        <v>5115</v>
      </c>
      <c r="B101" s="5" t="s">
        <v>5262</v>
      </c>
      <c r="C101" s="5" t="s">
        <v>839</v>
      </c>
      <c r="D101" s="5">
        <v>0</v>
      </c>
      <c r="E101" s="5" t="s">
        <v>5116</v>
      </c>
      <c r="F101" s="5" t="s">
        <v>798</v>
      </c>
      <c r="G101" s="5" t="s">
        <v>798</v>
      </c>
      <c r="H101" s="5" t="s">
        <v>5117</v>
      </c>
      <c r="I101" s="5" t="s">
        <v>5106</v>
      </c>
      <c r="J101" s="6">
        <v>7150</v>
      </c>
      <c r="K101" s="28" t="s">
        <v>796</v>
      </c>
      <c r="L101" s="10" t="s">
        <v>796</v>
      </c>
      <c r="M101" s="9">
        <v>5.19</v>
      </c>
      <c r="N101" s="14"/>
      <c r="O101" s="11">
        <v>0</v>
      </c>
      <c r="P101" s="11">
        <v>0</v>
      </c>
      <c r="Q101" s="11">
        <v>0</v>
      </c>
      <c r="R101" s="12">
        <v>5.19</v>
      </c>
      <c r="S101" s="12">
        <v>0</v>
      </c>
      <c r="T101" s="12">
        <v>0</v>
      </c>
      <c r="U101" s="14" t="s">
        <v>798</v>
      </c>
      <c r="V101" s="5" t="s">
        <v>998</v>
      </c>
      <c r="W101" s="5">
        <v>100</v>
      </c>
      <c r="X101" s="16" t="s">
        <v>798</v>
      </c>
      <c r="Y101" s="17" t="s">
        <v>798</v>
      </c>
      <c r="Z101" s="5" t="s">
        <v>798</v>
      </c>
      <c r="AA101" s="5" t="s">
        <v>798</v>
      </c>
      <c r="AB101" s="16" t="s">
        <v>798</v>
      </c>
      <c r="AC101" s="17" t="s">
        <v>798</v>
      </c>
      <c r="AD101" s="5" t="s">
        <v>798</v>
      </c>
      <c r="AE101" s="5" t="s">
        <v>798</v>
      </c>
      <c r="AF101" s="16" t="s">
        <v>798</v>
      </c>
      <c r="AG101" s="17" t="s">
        <v>798</v>
      </c>
      <c r="AH101" s="5" t="s">
        <v>853</v>
      </c>
      <c r="AI101" s="5">
        <v>100</v>
      </c>
      <c r="AJ101" s="16" t="s">
        <v>798</v>
      </c>
      <c r="AK101" s="19" t="s">
        <v>798</v>
      </c>
      <c r="AL101" s="5" t="s">
        <v>798</v>
      </c>
      <c r="AM101" s="5" t="s">
        <v>798</v>
      </c>
      <c r="AN101" s="16" t="s">
        <v>798</v>
      </c>
      <c r="AO101" s="17" t="s">
        <v>798</v>
      </c>
      <c r="AP101" s="5" t="s">
        <v>798</v>
      </c>
      <c r="AQ101" s="5" t="s">
        <v>798</v>
      </c>
      <c r="AR101" s="16" t="s">
        <v>798</v>
      </c>
      <c r="AS101" s="17" t="s">
        <v>798</v>
      </c>
      <c r="AT101" s="5" t="s">
        <v>853</v>
      </c>
      <c r="AU101" s="5" t="s">
        <v>854</v>
      </c>
      <c r="AV101" s="5" t="s">
        <v>855</v>
      </c>
      <c r="AW101" s="5" t="s">
        <v>999</v>
      </c>
      <c r="AX101" s="5" t="s">
        <v>1426</v>
      </c>
      <c r="AY101" s="14" t="s">
        <v>798</v>
      </c>
      <c r="AZ101" s="6" t="s">
        <v>798</v>
      </c>
      <c r="BA101" s="6" t="s">
        <v>798</v>
      </c>
      <c r="BB101" s="6" t="s">
        <v>798</v>
      </c>
      <c r="BC101" s="6">
        <v>71500</v>
      </c>
      <c r="BD101" s="6">
        <v>64350</v>
      </c>
      <c r="BE101" s="6">
        <v>7150</v>
      </c>
      <c r="BF101" s="27"/>
      <c r="BG101" s="5" t="s">
        <v>5260</v>
      </c>
      <c r="BH101" s="5" t="s">
        <v>798</v>
      </c>
      <c r="BI101" s="5"/>
      <c r="BJ101" s="1"/>
      <c r="BK101" s="1"/>
      <c r="BL101" s="5" t="s">
        <v>5289</v>
      </c>
      <c r="BM101" s="5"/>
      <c r="BN101" s="5"/>
      <c r="BO101" s="5"/>
      <c r="BP101" s="5"/>
      <c r="BQ101" s="1" t="s">
        <v>3526</v>
      </c>
      <c r="BR101" s="1"/>
    </row>
  </sheetData>
  <sortState ref="A2:BR97">
    <sortCondition ref="BM2:BM97"/>
  </sortState>
  <conditionalFormatting sqref="A4:BR15 A17:BR33 B16:BR16 A35:BR101 B34:BR34">
    <cfRule type="expression" dxfId="11" priority="1">
      <formula>$BM4="Sibling Programmed"</formula>
    </cfRule>
    <cfRule type="expression" dxfId="10" priority="2">
      <formula>$BM4="Programmed and Subject to Reprioritization (Yrs 6-10)"</formula>
    </cfRule>
    <cfRule type="expression" dxfId="9" priority="3">
      <formula>$BM4="P3.0 Local Input Points"</formula>
    </cfRule>
    <cfRule type="expression" dxfId="8" priority="4">
      <formula>$BM4="Completed NEPA"</formula>
    </cfRule>
    <cfRule type="expression" dxfId="7" priority="5">
      <formula>$BM4="Programmed and Committed (Yrs 1-5)"</formula>
    </cfRule>
    <cfRule type="expression" dxfId="6" priority="6">
      <formula>$BM4=""</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75"/>
  <sheetViews>
    <sheetView zoomScale="80" zoomScaleNormal="80" workbookViewId="0">
      <selection activeCell="C43" sqref="C43"/>
    </sheetView>
  </sheetViews>
  <sheetFormatPr defaultRowHeight="12.75" x14ac:dyDescent="0.2"/>
  <cols>
    <col min="1" max="1" width="8.85546875" bestFit="1" customWidth="1"/>
    <col min="2" max="2" width="9" bestFit="1" customWidth="1"/>
    <col min="4" max="4" width="8.140625" bestFit="1" customWidth="1"/>
    <col min="8" max="8" width="16.8554687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2" max="24" width="8.42578125" bestFit="1" customWidth="1"/>
    <col min="25" max="25" width="9" bestFit="1" customWidth="1"/>
    <col min="26" max="26" width="8.85546875" bestFit="1" customWidth="1"/>
    <col min="27" max="28" width="8.42578125" bestFit="1" customWidth="1"/>
    <col min="29" max="29" width="9" bestFit="1" customWidth="1"/>
    <col min="30"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0" max="50" width="9" bestFit="1" customWidth="1"/>
    <col min="52" max="52" width="13.42578125" bestFit="1" customWidth="1"/>
    <col min="53" max="53" width="12.28515625" bestFit="1" customWidth="1"/>
    <col min="54" max="54" width="11.28515625" bestFit="1" customWidth="1"/>
    <col min="55" max="55" width="13.42578125" bestFit="1" customWidth="1"/>
    <col min="56" max="56" width="8.7109375" bestFit="1" customWidth="1"/>
    <col min="57" max="57" width="13.42578125" bestFit="1" customWidth="1"/>
    <col min="58" max="58" width="12.28515625" bestFit="1" customWidth="1"/>
    <col min="59" max="59" width="9"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77</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408" x14ac:dyDescent="0.2">
      <c r="A4" s="20" t="s">
        <v>4255</v>
      </c>
      <c r="B4" s="5" t="s">
        <v>3568</v>
      </c>
      <c r="C4" s="5" t="s">
        <v>839</v>
      </c>
      <c r="D4" s="5" t="s">
        <v>5325</v>
      </c>
      <c r="E4" s="5" t="s">
        <v>4256</v>
      </c>
      <c r="F4" s="5" t="s">
        <v>798</v>
      </c>
      <c r="G4" s="5" t="s">
        <v>798</v>
      </c>
      <c r="H4" s="5" t="s">
        <v>4257</v>
      </c>
      <c r="I4" s="5" t="s">
        <v>3965</v>
      </c>
      <c r="J4" s="6">
        <v>301500</v>
      </c>
      <c r="K4" s="28" t="s">
        <v>796</v>
      </c>
      <c r="L4" s="10" t="s">
        <v>796</v>
      </c>
      <c r="M4" s="9">
        <v>79.5</v>
      </c>
      <c r="N4" s="14"/>
      <c r="O4" s="11">
        <v>0</v>
      </c>
      <c r="P4" s="11">
        <v>0</v>
      </c>
      <c r="Q4" s="11">
        <v>0</v>
      </c>
      <c r="R4" s="12">
        <v>29.5</v>
      </c>
      <c r="S4" s="12">
        <v>100</v>
      </c>
      <c r="T4" s="12">
        <v>100</v>
      </c>
      <c r="U4" s="14" t="s">
        <v>798</v>
      </c>
      <c r="V4" s="5" t="s">
        <v>1441</v>
      </c>
      <c r="W4" s="5">
        <v>100</v>
      </c>
      <c r="X4" s="16" t="s">
        <v>798</v>
      </c>
      <c r="Y4" s="17">
        <v>100</v>
      </c>
      <c r="Z4" s="5" t="s">
        <v>798</v>
      </c>
      <c r="AA4" s="5" t="s">
        <v>798</v>
      </c>
      <c r="AB4" s="16" t="s">
        <v>798</v>
      </c>
      <c r="AC4" s="17" t="s">
        <v>798</v>
      </c>
      <c r="AD4" s="5" t="s">
        <v>798</v>
      </c>
      <c r="AE4" s="5" t="s">
        <v>798</v>
      </c>
      <c r="AF4" s="16" t="s">
        <v>798</v>
      </c>
      <c r="AG4" s="17" t="s">
        <v>798</v>
      </c>
      <c r="AH4" s="5" t="s">
        <v>911</v>
      </c>
      <c r="AI4" s="5">
        <v>100</v>
      </c>
      <c r="AJ4" s="16" t="s">
        <v>798</v>
      </c>
      <c r="AK4" s="19">
        <v>100</v>
      </c>
      <c r="AL4" s="5" t="s">
        <v>798</v>
      </c>
      <c r="AM4" s="5" t="s">
        <v>798</v>
      </c>
      <c r="AN4" s="16" t="s">
        <v>798</v>
      </c>
      <c r="AO4" s="17" t="s">
        <v>798</v>
      </c>
      <c r="AP4" s="5" t="s">
        <v>798</v>
      </c>
      <c r="AQ4" s="5" t="s">
        <v>798</v>
      </c>
      <c r="AR4" s="16" t="s">
        <v>798</v>
      </c>
      <c r="AS4" s="17" t="s">
        <v>798</v>
      </c>
      <c r="AT4" s="5" t="s">
        <v>911</v>
      </c>
      <c r="AU4" s="5" t="s">
        <v>912</v>
      </c>
      <c r="AV4" s="5" t="s">
        <v>913</v>
      </c>
      <c r="AW4" s="5" t="s">
        <v>1540</v>
      </c>
      <c r="AX4" s="5" t="s">
        <v>3531</v>
      </c>
      <c r="AY4" s="14" t="s">
        <v>798</v>
      </c>
      <c r="AZ4" s="6" t="s">
        <v>798</v>
      </c>
      <c r="BA4" s="6" t="s">
        <v>798</v>
      </c>
      <c r="BB4" s="6" t="s">
        <v>798</v>
      </c>
      <c r="BC4" s="6">
        <v>335000</v>
      </c>
      <c r="BD4" s="6">
        <v>0</v>
      </c>
      <c r="BE4" s="6">
        <v>301500</v>
      </c>
      <c r="BF4" s="27">
        <v>301500</v>
      </c>
      <c r="BG4" s="5">
        <v>0</v>
      </c>
      <c r="BH4" s="5">
        <v>0</v>
      </c>
      <c r="BI4" s="5" t="s">
        <v>5317</v>
      </c>
      <c r="BJ4" s="1"/>
      <c r="BK4" s="1">
        <v>19</v>
      </c>
      <c r="BL4" s="5" t="s">
        <v>5289</v>
      </c>
      <c r="BM4" s="29" t="s">
        <v>5447</v>
      </c>
      <c r="BN4" s="29"/>
      <c r="BO4" s="29"/>
      <c r="BP4" s="29"/>
      <c r="BQ4" s="30" t="s">
        <v>3525</v>
      </c>
      <c r="BR4" s="30"/>
    </row>
    <row r="5" spans="1:70" ht="63.75" x14ac:dyDescent="0.2">
      <c r="A5" s="22" t="s">
        <v>431</v>
      </c>
      <c r="B5" s="5" t="s">
        <v>5257</v>
      </c>
      <c r="C5" s="5" t="s">
        <v>839</v>
      </c>
      <c r="D5" s="5" t="s">
        <v>5340</v>
      </c>
      <c r="E5" s="5" t="s">
        <v>2459</v>
      </c>
      <c r="F5" s="5" t="s">
        <v>1053</v>
      </c>
      <c r="G5" s="5" t="s">
        <v>2460</v>
      </c>
      <c r="H5" s="5" t="s">
        <v>2461</v>
      </c>
      <c r="I5" s="5" t="s">
        <v>812</v>
      </c>
      <c r="J5" s="6">
        <v>7239000</v>
      </c>
      <c r="K5" s="28" t="s">
        <v>796</v>
      </c>
      <c r="L5" s="10" t="s">
        <v>796</v>
      </c>
      <c r="M5" s="9">
        <v>68.329572844869233</v>
      </c>
      <c r="N5" s="14"/>
      <c r="O5" s="11" t="s">
        <v>796</v>
      </c>
      <c r="P5" s="11">
        <v>0</v>
      </c>
      <c r="Q5" s="11">
        <v>0</v>
      </c>
      <c r="R5" s="12">
        <v>18.32957284486924</v>
      </c>
      <c r="S5" s="12">
        <v>100</v>
      </c>
      <c r="T5" s="12">
        <v>100</v>
      </c>
      <c r="U5" s="14" t="s">
        <v>798</v>
      </c>
      <c r="V5" s="5" t="s">
        <v>1441</v>
      </c>
      <c r="W5" s="5">
        <v>100</v>
      </c>
      <c r="X5" s="16" t="s">
        <v>798</v>
      </c>
      <c r="Y5" s="17">
        <v>100</v>
      </c>
      <c r="Z5" s="5" t="s">
        <v>798</v>
      </c>
      <c r="AA5" s="5" t="s">
        <v>798</v>
      </c>
      <c r="AB5" s="16" t="s">
        <v>798</v>
      </c>
      <c r="AC5" s="17" t="s">
        <v>798</v>
      </c>
      <c r="AD5" s="5" t="s">
        <v>798</v>
      </c>
      <c r="AE5" s="5" t="s">
        <v>798</v>
      </c>
      <c r="AF5" s="16" t="s">
        <v>798</v>
      </c>
      <c r="AG5" s="17" t="s">
        <v>798</v>
      </c>
      <c r="AH5" s="5" t="s">
        <v>911</v>
      </c>
      <c r="AI5" s="5">
        <v>100</v>
      </c>
      <c r="AJ5" s="16" t="s">
        <v>798</v>
      </c>
      <c r="AK5" s="19">
        <v>100</v>
      </c>
      <c r="AL5" s="5" t="s">
        <v>798</v>
      </c>
      <c r="AM5" s="5" t="s">
        <v>798</v>
      </c>
      <c r="AN5" s="16" t="s">
        <v>798</v>
      </c>
      <c r="AO5" s="17" t="s">
        <v>798</v>
      </c>
      <c r="AP5" s="5" t="s">
        <v>798</v>
      </c>
      <c r="AQ5" s="5" t="s">
        <v>798</v>
      </c>
      <c r="AR5" s="16" t="s">
        <v>798</v>
      </c>
      <c r="AS5" s="17" t="s">
        <v>798</v>
      </c>
      <c r="AT5" s="5" t="s">
        <v>911</v>
      </c>
      <c r="AU5" s="5" t="s">
        <v>912</v>
      </c>
      <c r="AV5" s="5" t="s">
        <v>913</v>
      </c>
      <c r="AW5" s="5" t="s">
        <v>1540</v>
      </c>
      <c r="AX5" s="5" t="s">
        <v>914</v>
      </c>
      <c r="AY5" s="14" t="s">
        <v>798</v>
      </c>
      <c r="AZ5" s="6">
        <v>6612000</v>
      </c>
      <c r="BA5" s="6">
        <v>560000</v>
      </c>
      <c r="BB5" s="6">
        <v>67000</v>
      </c>
      <c r="BC5" s="6">
        <v>7239000</v>
      </c>
      <c r="BD5" s="6" t="s">
        <v>798</v>
      </c>
      <c r="BE5" s="6">
        <v>7239000</v>
      </c>
      <c r="BF5" s="27">
        <v>7239000</v>
      </c>
      <c r="BG5" s="5" t="s">
        <v>798</v>
      </c>
      <c r="BH5" s="5">
        <v>0</v>
      </c>
      <c r="BI5" s="5" t="s">
        <v>5317</v>
      </c>
      <c r="BJ5" s="1">
        <v>19</v>
      </c>
      <c r="BK5" s="1">
        <v>21</v>
      </c>
      <c r="BL5" s="5" t="s">
        <v>5257</v>
      </c>
      <c r="BM5" s="29" t="s">
        <v>5447</v>
      </c>
      <c r="BN5" s="29"/>
      <c r="BO5" s="29"/>
      <c r="BP5" s="30"/>
      <c r="BQ5" s="30" t="s">
        <v>3525</v>
      </c>
      <c r="BR5" s="30"/>
    </row>
    <row r="6" spans="1:70" ht="63.75" x14ac:dyDescent="0.2">
      <c r="A6" s="22" t="s">
        <v>435</v>
      </c>
      <c r="B6" s="5" t="s">
        <v>5257</v>
      </c>
      <c r="C6" s="5" t="s">
        <v>839</v>
      </c>
      <c r="D6" s="5" t="s">
        <v>5342</v>
      </c>
      <c r="E6" s="5" t="s">
        <v>2469</v>
      </c>
      <c r="F6" s="5" t="s">
        <v>1053</v>
      </c>
      <c r="G6" s="5" t="s">
        <v>2095</v>
      </c>
      <c r="H6" s="5" t="s">
        <v>2470</v>
      </c>
      <c r="I6" s="5" t="s">
        <v>812</v>
      </c>
      <c r="J6" s="6">
        <v>3984000</v>
      </c>
      <c r="K6" s="28" t="s">
        <v>796</v>
      </c>
      <c r="L6" s="10" t="s">
        <v>796</v>
      </c>
      <c r="M6" s="9">
        <v>65.503204863246523</v>
      </c>
      <c r="N6" s="14"/>
      <c r="O6" s="11" t="s">
        <v>796</v>
      </c>
      <c r="P6" s="11">
        <v>0</v>
      </c>
      <c r="Q6" s="11">
        <v>0</v>
      </c>
      <c r="R6" s="12">
        <v>15.503204863246523</v>
      </c>
      <c r="S6" s="12">
        <v>100</v>
      </c>
      <c r="T6" s="12">
        <v>100</v>
      </c>
      <c r="U6" s="14" t="s">
        <v>798</v>
      </c>
      <c r="V6" s="5" t="s">
        <v>1441</v>
      </c>
      <c r="W6" s="5">
        <v>100</v>
      </c>
      <c r="X6" s="16" t="s">
        <v>798</v>
      </c>
      <c r="Y6" s="17">
        <v>100</v>
      </c>
      <c r="Z6" s="5" t="s">
        <v>798</v>
      </c>
      <c r="AA6" s="5" t="s">
        <v>798</v>
      </c>
      <c r="AB6" s="16" t="s">
        <v>798</v>
      </c>
      <c r="AC6" s="17" t="s">
        <v>798</v>
      </c>
      <c r="AD6" s="5" t="s">
        <v>798</v>
      </c>
      <c r="AE6" s="5" t="s">
        <v>798</v>
      </c>
      <c r="AF6" s="16" t="s">
        <v>798</v>
      </c>
      <c r="AG6" s="17" t="s">
        <v>798</v>
      </c>
      <c r="AH6" s="5" t="s">
        <v>911</v>
      </c>
      <c r="AI6" s="5">
        <v>100</v>
      </c>
      <c r="AJ6" s="16" t="s">
        <v>798</v>
      </c>
      <c r="AK6" s="19">
        <v>100</v>
      </c>
      <c r="AL6" s="5" t="s">
        <v>798</v>
      </c>
      <c r="AM6" s="5" t="s">
        <v>798</v>
      </c>
      <c r="AN6" s="16" t="s">
        <v>798</v>
      </c>
      <c r="AO6" s="17" t="s">
        <v>798</v>
      </c>
      <c r="AP6" s="5" t="s">
        <v>798</v>
      </c>
      <c r="AQ6" s="5" t="s">
        <v>798</v>
      </c>
      <c r="AR6" s="16" t="s">
        <v>798</v>
      </c>
      <c r="AS6" s="17" t="s">
        <v>798</v>
      </c>
      <c r="AT6" s="5" t="s">
        <v>911</v>
      </c>
      <c r="AU6" s="5" t="s">
        <v>912</v>
      </c>
      <c r="AV6" s="5" t="s">
        <v>913</v>
      </c>
      <c r="AW6" s="5" t="s">
        <v>1540</v>
      </c>
      <c r="AX6" s="5" t="s">
        <v>914</v>
      </c>
      <c r="AY6" s="14" t="s">
        <v>798</v>
      </c>
      <c r="AZ6" s="6">
        <v>3306000</v>
      </c>
      <c r="BA6" s="6">
        <v>605000</v>
      </c>
      <c r="BB6" s="6">
        <v>73000</v>
      </c>
      <c r="BC6" s="6">
        <v>3984000</v>
      </c>
      <c r="BD6" s="6" t="s">
        <v>798</v>
      </c>
      <c r="BE6" s="6">
        <v>3984000</v>
      </c>
      <c r="BF6" s="27">
        <v>3984000</v>
      </c>
      <c r="BG6" s="5" t="s">
        <v>798</v>
      </c>
      <c r="BH6" s="5">
        <v>0</v>
      </c>
      <c r="BI6" s="5" t="s">
        <v>5317</v>
      </c>
      <c r="BJ6" s="1">
        <v>19</v>
      </c>
      <c r="BK6" s="1">
        <v>21</v>
      </c>
      <c r="BL6" s="5" t="s">
        <v>5257</v>
      </c>
      <c r="BM6" s="29" t="s">
        <v>5447</v>
      </c>
      <c r="BN6" s="29"/>
      <c r="BO6" s="29"/>
      <c r="BP6" s="30"/>
      <c r="BQ6" s="30" t="s">
        <v>3525</v>
      </c>
      <c r="BR6" s="30"/>
    </row>
    <row r="7" spans="1:70" ht="76.5" x14ac:dyDescent="0.2">
      <c r="A7" s="22" t="s">
        <v>442</v>
      </c>
      <c r="B7" s="5" t="s">
        <v>5257</v>
      </c>
      <c r="C7" s="5" t="s">
        <v>839</v>
      </c>
      <c r="D7" s="5" t="s">
        <v>5341</v>
      </c>
      <c r="E7" s="5" t="s">
        <v>2493</v>
      </c>
      <c r="F7" s="5" t="s">
        <v>1729</v>
      </c>
      <c r="G7" s="5" t="s">
        <v>1676</v>
      </c>
      <c r="H7" s="5" t="s">
        <v>2494</v>
      </c>
      <c r="I7" s="5" t="s">
        <v>956</v>
      </c>
      <c r="J7" s="6">
        <v>13908000</v>
      </c>
      <c r="K7" s="28" t="s">
        <v>796</v>
      </c>
      <c r="L7" s="10" t="s">
        <v>796</v>
      </c>
      <c r="M7" s="9">
        <v>65.672096743593698</v>
      </c>
      <c r="N7" s="14"/>
      <c r="O7" s="11" t="s">
        <v>796</v>
      </c>
      <c r="P7" s="11">
        <v>0</v>
      </c>
      <c r="Q7" s="11">
        <v>0</v>
      </c>
      <c r="R7" s="12">
        <v>15.672096743593691</v>
      </c>
      <c r="S7" s="12">
        <v>100</v>
      </c>
      <c r="T7" s="12">
        <v>100</v>
      </c>
      <c r="U7" s="14" t="s">
        <v>798</v>
      </c>
      <c r="V7" s="5" t="s">
        <v>1441</v>
      </c>
      <c r="W7" s="5">
        <v>100</v>
      </c>
      <c r="X7" s="16" t="s">
        <v>798</v>
      </c>
      <c r="Y7" s="17">
        <v>100</v>
      </c>
      <c r="Z7" s="5" t="s">
        <v>798</v>
      </c>
      <c r="AA7" s="5" t="s">
        <v>798</v>
      </c>
      <c r="AB7" s="16" t="s">
        <v>798</v>
      </c>
      <c r="AC7" s="17" t="s">
        <v>798</v>
      </c>
      <c r="AD7" s="5" t="s">
        <v>798</v>
      </c>
      <c r="AE7" s="5" t="s">
        <v>798</v>
      </c>
      <c r="AF7" s="16" t="s">
        <v>798</v>
      </c>
      <c r="AG7" s="17" t="s">
        <v>798</v>
      </c>
      <c r="AH7" s="5" t="s">
        <v>911</v>
      </c>
      <c r="AI7" s="5">
        <v>100</v>
      </c>
      <c r="AJ7" s="16" t="s">
        <v>798</v>
      </c>
      <c r="AK7" s="19">
        <v>100</v>
      </c>
      <c r="AL7" s="5" t="s">
        <v>798</v>
      </c>
      <c r="AM7" s="5" t="s">
        <v>798</v>
      </c>
      <c r="AN7" s="16" t="s">
        <v>798</v>
      </c>
      <c r="AO7" s="17" t="s">
        <v>798</v>
      </c>
      <c r="AP7" s="5" t="s">
        <v>798</v>
      </c>
      <c r="AQ7" s="5" t="s">
        <v>798</v>
      </c>
      <c r="AR7" s="16" t="s">
        <v>798</v>
      </c>
      <c r="AS7" s="17" t="s">
        <v>798</v>
      </c>
      <c r="AT7" s="5" t="s">
        <v>911</v>
      </c>
      <c r="AU7" s="5" t="s">
        <v>912</v>
      </c>
      <c r="AV7" s="5" t="s">
        <v>913</v>
      </c>
      <c r="AW7" s="5" t="s">
        <v>1540</v>
      </c>
      <c r="AX7" s="5" t="s">
        <v>1908</v>
      </c>
      <c r="AY7" s="14" t="s">
        <v>798</v>
      </c>
      <c r="AZ7" s="6">
        <v>13908000</v>
      </c>
      <c r="BA7" s="6">
        <v>0</v>
      </c>
      <c r="BB7" s="6">
        <v>0</v>
      </c>
      <c r="BC7" s="6">
        <v>13908000</v>
      </c>
      <c r="BD7" s="6" t="s">
        <v>798</v>
      </c>
      <c r="BE7" s="6">
        <v>13908000</v>
      </c>
      <c r="BF7" s="27">
        <v>14008000</v>
      </c>
      <c r="BG7" s="5" t="s">
        <v>798</v>
      </c>
      <c r="BH7" s="5">
        <v>0</v>
      </c>
      <c r="BI7" s="5" t="s">
        <v>5317</v>
      </c>
      <c r="BJ7" s="1">
        <v>20</v>
      </c>
      <c r="BK7" s="1">
        <v>22</v>
      </c>
      <c r="BL7" s="5" t="s">
        <v>5257</v>
      </c>
      <c r="BM7" s="29" t="s">
        <v>5447</v>
      </c>
      <c r="BN7" s="29"/>
      <c r="BO7" s="29"/>
      <c r="BP7" s="30"/>
      <c r="BQ7" s="30" t="s">
        <v>3525</v>
      </c>
      <c r="BR7" s="30"/>
    </row>
    <row r="8" spans="1:70" ht="102" x14ac:dyDescent="0.2">
      <c r="A8" s="22" t="s">
        <v>548</v>
      </c>
      <c r="B8" s="5" t="s">
        <v>5257</v>
      </c>
      <c r="C8" s="5" t="s">
        <v>839</v>
      </c>
      <c r="D8" s="5" t="s">
        <v>2810</v>
      </c>
      <c r="E8" s="5" t="s">
        <v>2811</v>
      </c>
      <c r="F8" s="5" t="s">
        <v>2496</v>
      </c>
      <c r="G8" s="5" t="s">
        <v>1954</v>
      </c>
      <c r="H8" s="5" t="s">
        <v>2812</v>
      </c>
      <c r="I8" s="5" t="s">
        <v>1014</v>
      </c>
      <c r="J8" s="6">
        <v>9390000</v>
      </c>
      <c r="K8" s="28" t="s">
        <v>796</v>
      </c>
      <c r="L8" s="10" t="s">
        <v>796</v>
      </c>
      <c r="M8" s="9">
        <v>67.054933328942994</v>
      </c>
      <c r="N8" s="14"/>
      <c r="O8" s="11" t="s">
        <v>796</v>
      </c>
      <c r="P8" s="11">
        <v>0</v>
      </c>
      <c r="Q8" s="11">
        <v>0</v>
      </c>
      <c r="R8" s="12">
        <v>17.05493332894299</v>
      </c>
      <c r="S8" s="12">
        <v>100</v>
      </c>
      <c r="T8" s="12">
        <v>100</v>
      </c>
      <c r="U8" s="14" t="s">
        <v>798</v>
      </c>
      <c r="V8" s="5" t="s">
        <v>1441</v>
      </c>
      <c r="W8" s="5">
        <v>100</v>
      </c>
      <c r="X8" s="16" t="s">
        <v>798</v>
      </c>
      <c r="Y8" s="17">
        <v>100</v>
      </c>
      <c r="Z8" s="5" t="s">
        <v>798</v>
      </c>
      <c r="AA8" s="5" t="s">
        <v>798</v>
      </c>
      <c r="AB8" s="16" t="s">
        <v>798</v>
      </c>
      <c r="AC8" s="17" t="s">
        <v>798</v>
      </c>
      <c r="AD8" s="5" t="s">
        <v>798</v>
      </c>
      <c r="AE8" s="5" t="s">
        <v>798</v>
      </c>
      <c r="AF8" s="16" t="s">
        <v>798</v>
      </c>
      <c r="AG8" s="17" t="s">
        <v>798</v>
      </c>
      <c r="AH8" s="5" t="s">
        <v>911</v>
      </c>
      <c r="AI8" s="5">
        <v>100</v>
      </c>
      <c r="AJ8" s="16" t="s">
        <v>798</v>
      </c>
      <c r="AK8" s="19">
        <v>100</v>
      </c>
      <c r="AL8" s="5" t="s">
        <v>798</v>
      </c>
      <c r="AM8" s="5" t="s">
        <v>798</v>
      </c>
      <c r="AN8" s="16" t="s">
        <v>798</v>
      </c>
      <c r="AO8" s="17" t="s">
        <v>798</v>
      </c>
      <c r="AP8" s="5" t="s">
        <v>798</v>
      </c>
      <c r="AQ8" s="5" t="s">
        <v>798</v>
      </c>
      <c r="AR8" s="16" t="s">
        <v>798</v>
      </c>
      <c r="AS8" s="17" t="s">
        <v>798</v>
      </c>
      <c r="AT8" s="5" t="s">
        <v>911</v>
      </c>
      <c r="AU8" s="5" t="s">
        <v>912</v>
      </c>
      <c r="AV8" s="5" t="s">
        <v>913</v>
      </c>
      <c r="AW8" s="5" t="s">
        <v>1540</v>
      </c>
      <c r="AX8" s="5" t="s">
        <v>914</v>
      </c>
      <c r="AY8" s="14" t="s">
        <v>798</v>
      </c>
      <c r="AZ8" s="6">
        <v>5300000</v>
      </c>
      <c r="BA8" s="6">
        <v>4090000</v>
      </c>
      <c r="BB8" s="6">
        <v>0</v>
      </c>
      <c r="BC8" s="6">
        <v>9390000</v>
      </c>
      <c r="BD8" s="6" t="s">
        <v>798</v>
      </c>
      <c r="BE8" s="6">
        <v>9390000</v>
      </c>
      <c r="BF8" s="27">
        <v>10390000</v>
      </c>
      <c r="BG8" s="5" t="s">
        <v>798</v>
      </c>
      <c r="BH8" s="5">
        <v>0</v>
      </c>
      <c r="BI8" s="5" t="s">
        <v>5317</v>
      </c>
      <c r="BJ8" s="1">
        <v>16</v>
      </c>
      <c r="BK8" s="1">
        <v>18</v>
      </c>
      <c r="BL8" s="5" t="s">
        <v>5257</v>
      </c>
      <c r="BM8" s="29" t="s">
        <v>5447</v>
      </c>
      <c r="BN8" s="29"/>
      <c r="BO8" s="29"/>
      <c r="BP8" s="30"/>
      <c r="BQ8" s="30" t="s">
        <v>3525</v>
      </c>
      <c r="BR8" s="30" t="s">
        <v>5455</v>
      </c>
    </row>
    <row r="9" spans="1:70" ht="114.75" x14ac:dyDescent="0.2">
      <c r="A9" s="31" t="s">
        <v>752</v>
      </c>
      <c r="B9" s="29" t="s">
        <v>5257</v>
      </c>
      <c r="C9" s="29" t="s">
        <v>789</v>
      </c>
      <c r="D9" s="29" t="s">
        <v>3341</v>
      </c>
      <c r="E9" s="29" t="s">
        <v>1228</v>
      </c>
      <c r="F9" s="29" t="s">
        <v>936</v>
      </c>
      <c r="G9" s="29" t="s">
        <v>3416</v>
      </c>
      <c r="H9" s="5" t="s">
        <v>3417</v>
      </c>
      <c r="I9" s="5" t="s">
        <v>851</v>
      </c>
      <c r="J9" s="6">
        <v>30913000</v>
      </c>
      <c r="K9" s="28">
        <v>21.13380745229836</v>
      </c>
      <c r="L9" s="10">
        <v>46.084674302245901</v>
      </c>
      <c r="M9" s="9">
        <v>61.441491149469542</v>
      </c>
      <c r="N9" s="14"/>
      <c r="O9" s="11">
        <v>16.084674302245904</v>
      </c>
      <c r="P9" s="11">
        <v>100</v>
      </c>
      <c r="Q9" s="11">
        <v>100</v>
      </c>
      <c r="R9" s="12">
        <v>11.441491149469538</v>
      </c>
      <c r="S9" s="12">
        <v>100</v>
      </c>
      <c r="T9" s="12">
        <v>100</v>
      </c>
      <c r="U9" s="14" t="s">
        <v>798</v>
      </c>
      <c r="V9" s="5" t="s">
        <v>1441</v>
      </c>
      <c r="W9" s="5">
        <v>100</v>
      </c>
      <c r="X9" s="16">
        <v>100</v>
      </c>
      <c r="Y9" s="17">
        <v>100</v>
      </c>
      <c r="Z9" s="5" t="s">
        <v>798</v>
      </c>
      <c r="AA9" s="5" t="s">
        <v>798</v>
      </c>
      <c r="AB9" s="16" t="s">
        <v>798</v>
      </c>
      <c r="AC9" s="17" t="s">
        <v>798</v>
      </c>
      <c r="AD9" s="5" t="s">
        <v>798</v>
      </c>
      <c r="AE9" s="5" t="s">
        <v>798</v>
      </c>
      <c r="AF9" s="16" t="s">
        <v>798</v>
      </c>
      <c r="AG9" s="17" t="s">
        <v>798</v>
      </c>
      <c r="AH9" s="5" t="s">
        <v>911</v>
      </c>
      <c r="AI9" s="5">
        <v>100</v>
      </c>
      <c r="AJ9" s="16">
        <v>100</v>
      </c>
      <c r="AK9" s="19">
        <v>100</v>
      </c>
      <c r="AL9" s="5" t="s">
        <v>798</v>
      </c>
      <c r="AM9" s="5" t="s">
        <v>798</v>
      </c>
      <c r="AN9" s="16" t="s">
        <v>798</v>
      </c>
      <c r="AO9" s="17" t="s">
        <v>798</v>
      </c>
      <c r="AP9" s="5" t="s">
        <v>798</v>
      </c>
      <c r="AQ9" s="5" t="s">
        <v>798</v>
      </c>
      <c r="AR9" s="16" t="s">
        <v>798</v>
      </c>
      <c r="AS9" s="17" t="s">
        <v>798</v>
      </c>
      <c r="AT9" s="5" t="s">
        <v>911</v>
      </c>
      <c r="AU9" s="5" t="s">
        <v>912</v>
      </c>
      <c r="AV9" s="5" t="s">
        <v>913</v>
      </c>
      <c r="AW9" s="5" t="s">
        <v>1540</v>
      </c>
      <c r="AX9" s="5" t="s">
        <v>914</v>
      </c>
      <c r="AY9" s="14" t="s">
        <v>798</v>
      </c>
      <c r="AZ9" s="6">
        <v>26007000</v>
      </c>
      <c r="BA9" s="6">
        <v>4380000</v>
      </c>
      <c r="BB9" s="6">
        <v>526000</v>
      </c>
      <c r="BC9" s="6">
        <v>30913000</v>
      </c>
      <c r="BD9" s="6" t="s">
        <v>798</v>
      </c>
      <c r="BE9" s="6">
        <v>30913000</v>
      </c>
      <c r="BF9" s="27">
        <v>30913000</v>
      </c>
      <c r="BG9" s="5" t="s">
        <v>798</v>
      </c>
      <c r="BH9" s="5">
        <v>0</v>
      </c>
      <c r="BI9" s="5" t="s">
        <v>5317</v>
      </c>
      <c r="BJ9" s="1">
        <v>18</v>
      </c>
      <c r="BK9" s="1">
        <v>20</v>
      </c>
      <c r="BL9" s="5" t="s">
        <v>5257</v>
      </c>
      <c r="BM9" s="29" t="s">
        <v>5447</v>
      </c>
      <c r="BN9" s="29" t="s">
        <v>5450</v>
      </c>
      <c r="BO9" s="29" t="s">
        <v>5452</v>
      </c>
      <c r="BP9" s="30">
        <v>140</v>
      </c>
      <c r="BQ9" s="30" t="s">
        <v>3525</v>
      </c>
      <c r="BR9" s="30"/>
    </row>
    <row r="10" spans="1:70" ht="63.75" x14ac:dyDescent="0.2">
      <c r="A10" s="22" t="s">
        <v>764</v>
      </c>
      <c r="B10" s="5" t="s">
        <v>5257</v>
      </c>
      <c r="C10" s="5" t="s">
        <v>839</v>
      </c>
      <c r="D10" s="5" t="s">
        <v>5344</v>
      </c>
      <c r="E10" s="5" t="s">
        <v>3449</v>
      </c>
      <c r="F10" s="5" t="s">
        <v>3450</v>
      </c>
      <c r="G10" s="5" t="s">
        <v>3451</v>
      </c>
      <c r="H10" s="5" t="s">
        <v>3452</v>
      </c>
      <c r="I10" s="5" t="s">
        <v>812</v>
      </c>
      <c r="J10" s="6">
        <v>1079000</v>
      </c>
      <c r="K10" s="28" t="s">
        <v>796</v>
      </c>
      <c r="L10" s="10" t="s">
        <v>796</v>
      </c>
      <c r="M10" s="9">
        <v>59.161760051496877</v>
      </c>
      <c r="N10" s="14"/>
      <c r="O10" s="11" t="s">
        <v>796</v>
      </c>
      <c r="P10" s="11">
        <v>0</v>
      </c>
      <c r="Q10" s="11">
        <v>0</v>
      </c>
      <c r="R10" s="12">
        <v>9.1617600514968789</v>
      </c>
      <c r="S10" s="12">
        <v>100</v>
      </c>
      <c r="T10" s="12">
        <v>100</v>
      </c>
      <c r="U10" s="14" t="s">
        <v>798</v>
      </c>
      <c r="V10" s="5" t="s">
        <v>1441</v>
      </c>
      <c r="W10" s="5">
        <v>100</v>
      </c>
      <c r="X10" s="16" t="s">
        <v>798</v>
      </c>
      <c r="Y10" s="17">
        <v>100</v>
      </c>
      <c r="Z10" s="5" t="s">
        <v>798</v>
      </c>
      <c r="AA10" s="5" t="s">
        <v>798</v>
      </c>
      <c r="AB10" s="16" t="s">
        <v>798</v>
      </c>
      <c r="AC10" s="17" t="s">
        <v>798</v>
      </c>
      <c r="AD10" s="5" t="s">
        <v>798</v>
      </c>
      <c r="AE10" s="5" t="s">
        <v>798</v>
      </c>
      <c r="AF10" s="16" t="s">
        <v>798</v>
      </c>
      <c r="AG10" s="17" t="s">
        <v>798</v>
      </c>
      <c r="AH10" s="5" t="s">
        <v>911</v>
      </c>
      <c r="AI10" s="5">
        <v>100</v>
      </c>
      <c r="AJ10" s="16" t="s">
        <v>798</v>
      </c>
      <c r="AK10" s="19">
        <v>100</v>
      </c>
      <c r="AL10" s="5" t="s">
        <v>798</v>
      </c>
      <c r="AM10" s="5" t="s">
        <v>798</v>
      </c>
      <c r="AN10" s="16" t="s">
        <v>798</v>
      </c>
      <c r="AO10" s="17" t="s">
        <v>798</v>
      </c>
      <c r="AP10" s="5" t="s">
        <v>798</v>
      </c>
      <c r="AQ10" s="5" t="s">
        <v>798</v>
      </c>
      <c r="AR10" s="16" t="s">
        <v>798</v>
      </c>
      <c r="AS10" s="17" t="s">
        <v>798</v>
      </c>
      <c r="AT10" s="5" t="s">
        <v>911</v>
      </c>
      <c r="AU10" s="5" t="s">
        <v>912</v>
      </c>
      <c r="AV10" s="5" t="s">
        <v>913</v>
      </c>
      <c r="AW10" s="5" t="s">
        <v>1540</v>
      </c>
      <c r="AX10" s="5" t="s">
        <v>914</v>
      </c>
      <c r="AY10" s="14" t="s">
        <v>798</v>
      </c>
      <c r="AZ10" s="6">
        <v>864000</v>
      </c>
      <c r="BA10" s="6">
        <v>192000</v>
      </c>
      <c r="BB10" s="6">
        <v>23000</v>
      </c>
      <c r="BC10" s="6">
        <v>1079000</v>
      </c>
      <c r="BD10" s="6" t="s">
        <v>798</v>
      </c>
      <c r="BE10" s="6">
        <v>1079000</v>
      </c>
      <c r="BF10" s="27">
        <v>1079000</v>
      </c>
      <c r="BG10" s="5" t="s">
        <v>798</v>
      </c>
      <c r="BH10" s="5">
        <v>0</v>
      </c>
      <c r="BI10" s="5" t="s">
        <v>5317</v>
      </c>
      <c r="BJ10" s="1">
        <v>18</v>
      </c>
      <c r="BK10" s="1">
        <v>20</v>
      </c>
      <c r="BL10" s="5" t="s">
        <v>5257</v>
      </c>
      <c r="BM10" s="29" t="s">
        <v>5447</v>
      </c>
      <c r="BN10" s="29"/>
      <c r="BO10" s="29"/>
      <c r="BP10" s="30"/>
      <c r="BQ10" s="30" t="s">
        <v>3525</v>
      </c>
      <c r="BR10" s="30"/>
    </row>
    <row r="11" spans="1:70" s="57" customFormat="1" ht="26.25" x14ac:dyDescent="0.2">
      <c r="A11" s="58" t="s">
        <v>5457</v>
      </c>
      <c r="B11" s="59"/>
      <c r="C11" s="59"/>
      <c r="D11" s="59"/>
      <c r="E11" s="59"/>
      <c r="F11" s="59"/>
      <c r="G11" s="59"/>
      <c r="H11" s="59"/>
      <c r="I11" s="59"/>
      <c r="J11" s="60"/>
      <c r="K11" s="52"/>
      <c r="L11" s="52"/>
      <c r="M11" s="52"/>
      <c r="N11" s="61"/>
      <c r="O11" s="62"/>
      <c r="P11" s="62"/>
      <c r="Q11" s="62"/>
      <c r="R11" s="63"/>
      <c r="S11" s="63"/>
      <c r="T11" s="63"/>
      <c r="U11" s="61"/>
      <c r="V11" s="59"/>
      <c r="W11" s="59"/>
      <c r="X11" s="64"/>
      <c r="Y11" s="59"/>
      <c r="Z11" s="59"/>
      <c r="AA11" s="59"/>
      <c r="AB11" s="64"/>
      <c r="AC11" s="59"/>
      <c r="AD11" s="59"/>
      <c r="AE11" s="59"/>
      <c r="AF11" s="64"/>
      <c r="AG11" s="59"/>
      <c r="AH11" s="59"/>
      <c r="AI11" s="59"/>
      <c r="AJ11" s="64"/>
      <c r="AK11" s="65"/>
      <c r="AL11" s="59"/>
      <c r="AM11" s="59"/>
      <c r="AN11" s="64"/>
      <c r="AO11" s="59"/>
      <c r="AP11" s="59"/>
      <c r="AQ11" s="59"/>
      <c r="AR11" s="64"/>
      <c r="AS11" s="59"/>
      <c r="AT11" s="59"/>
      <c r="AU11" s="59"/>
      <c r="AV11" s="59"/>
      <c r="AW11" s="59"/>
      <c r="AX11" s="59"/>
      <c r="AY11" s="61"/>
      <c r="AZ11" s="60"/>
      <c r="BA11" s="60"/>
      <c r="BB11" s="60"/>
      <c r="BC11" s="60"/>
      <c r="BD11" s="60"/>
      <c r="BE11" s="60"/>
      <c r="BF11" s="60"/>
      <c r="BG11" s="59"/>
      <c r="BH11" s="59"/>
      <c r="BI11" s="59"/>
      <c r="BJ11" s="66"/>
      <c r="BK11" s="66"/>
      <c r="BL11" s="59"/>
      <c r="BM11" s="67" t="s">
        <v>5158</v>
      </c>
      <c r="BN11" s="67"/>
      <c r="BO11" s="67"/>
      <c r="BP11" s="68"/>
      <c r="BQ11" s="68"/>
      <c r="BR11" s="68"/>
    </row>
    <row r="12" spans="1:70" ht="76.5" x14ac:dyDescent="0.2">
      <c r="A12" s="22" t="s">
        <v>178</v>
      </c>
      <c r="B12" s="5" t="s">
        <v>5257</v>
      </c>
      <c r="C12" s="5" t="s">
        <v>930</v>
      </c>
      <c r="D12" s="5" t="s">
        <v>1542</v>
      </c>
      <c r="E12" s="5" t="s">
        <v>1537</v>
      </c>
      <c r="F12" s="5" t="s">
        <v>1539</v>
      </c>
      <c r="G12" s="5" t="s">
        <v>1543</v>
      </c>
      <c r="H12" s="5" t="s">
        <v>1041</v>
      </c>
      <c r="I12" s="5" t="s">
        <v>812</v>
      </c>
      <c r="J12" s="6">
        <v>43200000</v>
      </c>
      <c r="K12" s="28" t="s">
        <v>796</v>
      </c>
      <c r="L12" s="10">
        <v>27.805977999332399</v>
      </c>
      <c r="M12" s="9">
        <v>13.553964683815204</v>
      </c>
      <c r="N12" s="14"/>
      <c r="O12" s="11">
        <v>12.8059779993324</v>
      </c>
      <c r="P12" s="11">
        <v>100</v>
      </c>
      <c r="Q12" s="11">
        <v>0</v>
      </c>
      <c r="R12" s="12">
        <v>13.553964683815204</v>
      </c>
      <c r="S12" s="12">
        <v>0</v>
      </c>
      <c r="T12" s="12">
        <v>0</v>
      </c>
      <c r="U12" s="14" t="s">
        <v>798</v>
      </c>
      <c r="V12" s="5" t="s">
        <v>1143</v>
      </c>
      <c r="W12" s="5">
        <v>65</v>
      </c>
      <c r="X12" s="16">
        <v>65</v>
      </c>
      <c r="Y12" s="17" t="s">
        <v>798</v>
      </c>
      <c r="Z12" s="5" t="s">
        <v>1441</v>
      </c>
      <c r="AA12" s="5">
        <v>35</v>
      </c>
      <c r="AB12" s="16">
        <v>35</v>
      </c>
      <c r="AC12" s="17" t="s">
        <v>798</v>
      </c>
      <c r="AD12" s="5" t="s">
        <v>798</v>
      </c>
      <c r="AE12" s="5" t="s">
        <v>798</v>
      </c>
      <c r="AF12" s="16" t="s">
        <v>798</v>
      </c>
      <c r="AG12" s="17" t="s">
        <v>798</v>
      </c>
      <c r="AH12" s="5" t="s">
        <v>976</v>
      </c>
      <c r="AI12" s="5">
        <v>65</v>
      </c>
      <c r="AJ12" s="16" t="s">
        <v>798</v>
      </c>
      <c r="AK12" s="19" t="s">
        <v>798</v>
      </c>
      <c r="AL12" s="5" t="s">
        <v>911</v>
      </c>
      <c r="AM12" s="5">
        <v>35</v>
      </c>
      <c r="AN12" s="16" t="s">
        <v>798</v>
      </c>
      <c r="AO12" s="17" t="s">
        <v>798</v>
      </c>
      <c r="AP12" s="5" t="s">
        <v>798</v>
      </c>
      <c r="AQ12" s="5" t="s">
        <v>798</v>
      </c>
      <c r="AR12" s="16" t="s">
        <v>798</v>
      </c>
      <c r="AS12" s="17" t="s">
        <v>798</v>
      </c>
      <c r="AT12" s="5" t="s">
        <v>976</v>
      </c>
      <c r="AU12" s="5" t="s">
        <v>969</v>
      </c>
      <c r="AV12" s="5" t="s">
        <v>1497</v>
      </c>
      <c r="AW12" s="5" t="s">
        <v>1443</v>
      </c>
      <c r="AX12" s="5" t="s">
        <v>1544</v>
      </c>
      <c r="AY12" s="14" t="s">
        <v>798</v>
      </c>
      <c r="AZ12" s="6">
        <v>32946000</v>
      </c>
      <c r="BA12" s="6">
        <v>9155000</v>
      </c>
      <c r="BB12" s="6">
        <v>1099000</v>
      </c>
      <c r="BC12" s="6">
        <v>43200000</v>
      </c>
      <c r="BD12" s="6" t="s">
        <v>798</v>
      </c>
      <c r="BE12" s="6">
        <v>43200000</v>
      </c>
      <c r="BF12" s="27"/>
      <c r="BG12" s="5" t="s">
        <v>798</v>
      </c>
      <c r="BH12" s="5">
        <v>0</v>
      </c>
      <c r="BI12" s="5"/>
      <c r="BJ12" s="1"/>
      <c r="BK12" s="1"/>
      <c r="BL12" s="5" t="s">
        <v>5257</v>
      </c>
      <c r="BM12" s="5" t="s">
        <v>5455</v>
      </c>
      <c r="BN12" s="5" t="s">
        <v>5450</v>
      </c>
      <c r="BO12" s="5"/>
      <c r="BP12" s="1">
        <v>53</v>
      </c>
      <c r="BQ12" s="1" t="s">
        <v>3525</v>
      </c>
      <c r="BR12" s="1" t="s">
        <v>5455</v>
      </c>
    </row>
    <row r="13" spans="1:70" ht="51" x14ac:dyDescent="0.2">
      <c r="A13" s="22" t="s">
        <v>177</v>
      </c>
      <c r="B13" s="5" t="s">
        <v>5257</v>
      </c>
      <c r="C13" s="5" t="s">
        <v>930</v>
      </c>
      <c r="D13" s="5" t="s">
        <v>1536</v>
      </c>
      <c r="E13" s="5" t="s">
        <v>1537</v>
      </c>
      <c r="F13" s="5" t="s">
        <v>1538</v>
      </c>
      <c r="G13" s="5" t="s">
        <v>1539</v>
      </c>
      <c r="H13" s="5" t="s">
        <v>1041</v>
      </c>
      <c r="I13" s="5" t="s">
        <v>812</v>
      </c>
      <c r="J13" s="6">
        <v>32069000</v>
      </c>
      <c r="K13" s="28" t="s">
        <v>796</v>
      </c>
      <c r="L13" s="10">
        <v>10.922905710992366</v>
      </c>
      <c r="M13" s="9">
        <v>7.2813514514705622</v>
      </c>
      <c r="N13" s="14"/>
      <c r="O13" s="11">
        <v>10.922905710992366</v>
      </c>
      <c r="P13" s="11">
        <v>0</v>
      </c>
      <c r="Q13" s="11">
        <v>0</v>
      </c>
      <c r="R13" s="12">
        <v>7.2813514514705622</v>
      </c>
      <c r="S13" s="12">
        <v>0</v>
      </c>
      <c r="T13" s="12">
        <v>0</v>
      </c>
      <c r="U13" s="14" t="s">
        <v>798</v>
      </c>
      <c r="V13" s="5" t="s">
        <v>1441</v>
      </c>
      <c r="W13" s="5">
        <v>100</v>
      </c>
      <c r="X13" s="16" t="s">
        <v>798</v>
      </c>
      <c r="Y13" s="17" t="s">
        <v>798</v>
      </c>
      <c r="Z13" s="5" t="s">
        <v>798</v>
      </c>
      <c r="AA13" s="5" t="s">
        <v>798</v>
      </c>
      <c r="AB13" s="16" t="s">
        <v>798</v>
      </c>
      <c r="AC13" s="17" t="s">
        <v>798</v>
      </c>
      <c r="AD13" s="5" t="s">
        <v>798</v>
      </c>
      <c r="AE13" s="5" t="s">
        <v>798</v>
      </c>
      <c r="AF13" s="16" t="s">
        <v>798</v>
      </c>
      <c r="AG13" s="17" t="s">
        <v>798</v>
      </c>
      <c r="AH13" s="5" t="s">
        <v>911</v>
      </c>
      <c r="AI13" s="5">
        <v>100</v>
      </c>
      <c r="AJ13" s="16" t="s">
        <v>798</v>
      </c>
      <c r="AK13" s="19" t="s">
        <v>798</v>
      </c>
      <c r="AL13" s="5" t="s">
        <v>798</v>
      </c>
      <c r="AM13" s="5" t="s">
        <v>798</v>
      </c>
      <c r="AN13" s="16" t="s">
        <v>798</v>
      </c>
      <c r="AO13" s="17" t="s">
        <v>798</v>
      </c>
      <c r="AP13" s="5" t="s">
        <v>798</v>
      </c>
      <c r="AQ13" s="5" t="s">
        <v>798</v>
      </c>
      <c r="AR13" s="16" t="s">
        <v>798</v>
      </c>
      <c r="AS13" s="17" t="s">
        <v>798</v>
      </c>
      <c r="AT13" s="5" t="s">
        <v>911</v>
      </c>
      <c r="AU13" s="5" t="s">
        <v>912</v>
      </c>
      <c r="AV13" s="5" t="s">
        <v>913</v>
      </c>
      <c r="AW13" s="5" t="s">
        <v>1540</v>
      </c>
      <c r="AX13" s="5" t="s">
        <v>1541</v>
      </c>
      <c r="AY13" s="14" t="s">
        <v>798</v>
      </c>
      <c r="AZ13" s="6">
        <v>24168000</v>
      </c>
      <c r="BA13" s="6">
        <v>7054000</v>
      </c>
      <c r="BB13" s="6">
        <v>847000</v>
      </c>
      <c r="BC13" s="6">
        <v>32069000</v>
      </c>
      <c r="BD13" s="6" t="s">
        <v>798</v>
      </c>
      <c r="BE13" s="6">
        <v>32069000</v>
      </c>
      <c r="BF13" s="27"/>
      <c r="BG13" s="5" t="s">
        <v>798</v>
      </c>
      <c r="BH13" s="5">
        <v>0</v>
      </c>
      <c r="BI13" s="5"/>
      <c r="BJ13" s="1"/>
      <c r="BK13" s="1"/>
      <c r="BL13" s="5" t="s">
        <v>5257</v>
      </c>
      <c r="BM13" s="5" t="s">
        <v>5455</v>
      </c>
      <c r="BN13" s="5" t="s">
        <v>5450</v>
      </c>
      <c r="BO13" s="5"/>
      <c r="BP13" s="1">
        <v>53</v>
      </c>
      <c r="BQ13" s="1" t="s">
        <v>3526</v>
      </c>
      <c r="BR13" s="1" t="s">
        <v>5455</v>
      </c>
    </row>
    <row r="14" spans="1:70" ht="344.25" x14ac:dyDescent="0.2">
      <c r="A14" s="20" t="s">
        <v>4253</v>
      </c>
      <c r="B14" s="5" t="s">
        <v>3568</v>
      </c>
      <c r="C14" s="5" t="s">
        <v>839</v>
      </c>
      <c r="D14" s="5">
        <v>0</v>
      </c>
      <c r="E14" s="5" t="s">
        <v>4249</v>
      </c>
      <c r="F14" s="5" t="s">
        <v>798</v>
      </c>
      <c r="G14" s="5" t="s">
        <v>798</v>
      </c>
      <c r="H14" s="5" t="s">
        <v>4254</v>
      </c>
      <c r="I14" s="5" t="s">
        <v>3643</v>
      </c>
      <c r="J14" s="6">
        <v>472500</v>
      </c>
      <c r="K14" s="28" t="s">
        <v>796</v>
      </c>
      <c r="L14" s="10" t="s">
        <v>796</v>
      </c>
      <c r="M14" s="9">
        <v>37.46</v>
      </c>
      <c r="N14" s="14"/>
      <c r="O14" s="11">
        <v>0</v>
      </c>
      <c r="P14" s="11">
        <v>0</v>
      </c>
      <c r="Q14" s="11">
        <v>0</v>
      </c>
      <c r="R14" s="12">
        <v>12.46</v>
      </c>
      <c r="S14" s="12">
        <v>100</v>
      </c>
      <c r="T14" s="12">
        <v>0</v>
      </c>
      <c r="U14" s="14" t="s">
        <v>798</v>
      </c>
      <c r="V14" s="5" t="s">
        <v>1441</v>
      </c>
      <c r="W14" s="5">
        <v>100</v>
      </c>
      <c r="X14" s="16" t="s">
        <v>798</v>
      </c>
      <c r="Y14" s="17">
        <v>100</v>
      </c>
      <c r="Z14" s="5" t="s">
        <v>798</v>
      </c>
      <c r="AA14" s="5" t="s">
        <v>798</v>
      </c>
      <c r="AB14" s="16" t="s">
        <v>798</v>
      </c>
      <c r="AC14" s="17" t="s">
        <v>798</v>
      </c>
      <c r="AD14" s="5" t="s">
        <v>798</v>
      </c>
      <c r="AE14" s="5" t="s">
        <v>798</v>
      </c>
      <c r="AF14" s="16" t="s">
        <v>798</v>
      </c>
      <c r="AG14" s="17" t="s">
        <v>798</v>
      </c>
      <c r="AH14" s="5" t="s">
        <v>911</v>
      </c>
      <c r="AI14" s="5">
        <v>100</v>
      </c>
      <c r="AJ14" s="16" t="s">
        <v>798</v>
      </c>
      <c r="AK14" s="19" t="s">
        <v>798</v>
      </c>
      <c r="AL14" s="5" t="s">
        <v>798</v>
      </c>
      <c r="AM14" s="5" t="s">
        <v>798</v>
      </c>
      <c r="AN14" s="16" t="s">
        <v>798</v>
      </c>
      <c r="AO14" s="17" t="s">
        <v>798</v>
      </c>
      <c r="AP14" s="5" t="s">
        <v>798</v>
      </c>
      <c r="AQ14" s="5" t="s">
        <v>798</v>
      </c>
      <c r="AR14" s="16" t="s">
        <v>798</v>
      </c>
      <c r="AS14" s="17" t="s">
        <v>798</v>
      </c>
      <c r="AT14" s="5" t="s">
        <v>911</v>
      </c>
      <c r="AU14" s="5" t="s">
        <v>912</v>
      </c>
      <c r="AV14" s="5" t="s">
        <v>913</v>
      </c>
      <c r="AW14" s="5" t="s">
        <v>1540</v>
      </c>
      <c r="AX14" s="5" t="s">
        <v>3557</v>
      </c>
      <c r="AY14" s="14" t="s">
        <v>798</v>
      </c>
      <c r="AZ14" s="6" t="s">
        <v>798</v>
      </c>
      <c r="BA14" s="6" t="s">
        <v>798</v>
      </c>
      <c r="BB14" s="6" t="s">
        <v>798</v>
      </c>
      <c r="BC14" s="6">
        <v>525000</v>
      </c>
      <c r="BD14" s="6">
        <v>0</v>
      </c>
      <c r="BE14" s="6">
        <v>472500</v>
      </c>
      <c r="BF14" s="27"/>
      <c r="BG14" s="5">
        <v>0</v>
      </c>
      <c r="BH14" s="5">
        <v>0</v>
      </c>
      <c r="BI14" s="5"/>
      <c r="BJ14" s="1"/>
      <c r="BK14" s="1"/>
      <c r="BL14" s="5" t="s">
        <v>5289</v>
      </c>
      <c r="BM14" s="5" t="s">
        <v>5456</v>
      </c>
      <c r="BN14" s="5"/>
      <c r="BO14" s="5"/>
      <c r="BP14" s="5"/>
      <c r="BQ14" s="1" t="s">
        <v>3525</v>
      </c>
      <c r="BR14" s="1"/>
    </row>
    <row r="15" spans="1:70" ht="127.5" x14ac:dyDescent="0.2">
      <c r="A15" s="21" t="s">
        <v>4445</v>
      </c>
      <c r="B15" s="5" t="s">
        <v>5263</v>
      </c>
      <c r="C15" s="5" t="s">
        <v>839</v>
      </c>
      <c r="D15" s="5">
        <v>0</v>
      </c>
      <c r="E15" s="5" t="s">
        <v>4446</v>
      </c>
      <c r="F15" s="5" t="s">
        <v>4447</v>
      </c>
      <c r="G15" s="5" t="s">
        <v>4448</v>
      </c>
      <c r="H15" s="5" t="s">
        <v>4449</v>
      </c>
      <c r="I15" s="5" t="s">
        <v>4274</v>
      </c>
      <c r="J15" s="6">
        <v>91200</v>
      </c>
      <c r="K15" s="28" t="s">
        <v>796</v>
      </c>
      <c r="L15" s="10" t="s">
        <v>796</v>
      </c>
      <c r="M15" s="9">
        <v>38.498175473432809</v>
      </c>
      <c r="N15" s="14"/>
      <c r="O15" s="11" t="s">
        <v>798</v>
      </c>
      <c r="P15" s="11">
        <v>0</v>
      </c>
      <c r="Q15" s="11">
        <v>0</v>
      </c>
      <c r="R15" s="12">
        <v>13.498175473432807</v>
      </c>
      <c r="S15" s="12">
        <v>100</v>
      </c>
      <c r="T15" s="12">
        <v>0</v>
      </c>
      <c r="U15" s="14" t="s">
        <v>798</v>
      </c>
      <c r="V15" s="5" t="s">
        <v>1441</v>
      </c>
      <c r="W15" s="5">
        <v>100</v>
      </c>
      <c r="X15" s="16" t="s">
        <v>798</v>
      </c>
      <c r="Y15" s="17">
        <v>100</v>
      </c>
      <c r="Z15" s="5" t="s">
        <v>798</v>
      </c>
      <c r="AA15" s="5" t="s">
        <v>798</v>
      </c>
      <c r="AB15" s="16" t="s">
        <v>798</v>
      </c>
      <c r="AC15" s="17" t="s">
        <v>798</v>
      </c>
      <c r="AD15" s="5" t="s">
        <v>798</v>
      </c>
      <c r="AE15" s="5" t="s">
        <v>798</v>
      </c>
      <c r="AF15" s="16" t="s">
        <v>798</v>
      </c>
      <c r="AG15" s="17" t="s">
        <v>798</v>
      </c>
      <c r="AH15" s="5" t="s">
        <v>911</v>
      </c>
      <c r="AI15" s="5">
        <v>100</v>
      </c>
      <c r="AJ15" s="16" t="s">
        <v>798</v>
      </c>
      <c r="AK15" s="19" t="s">
        <v>798</v>
      </c>
      <c r="AL15" s="5" t="s">
        <v>798</v>
      </c>
      <c r="AM15" s="5" t="s">
        <v>798</v>
      </c>
      <c r="AN15" s="16" t="s">
        <v>798</v>
      </c>
      <c r="AO15" s="17" t="s">
        <v>798</v>
      </c>
      <c r="AP15" s="5" t="s">
        <v>798</v>
      </c>
      <c r="AQ15" s="5" t="s">
        <v>798</v>
      </c>
      <c r="AR15" s="16" t="s">
        <v>798</v>
      </c>
      <c r="AS15" s="17" t="s">
        <v>798</v>
      </c>
      <c r="AT15" s="5" t="s">
        <v>911</v>
      </c>
      <c r="AU15" s="5" t="s">
        <v>912</v>
      </c>
      <c r="AV15" s="5" t="s">
        <v>913</v>
      </c>
      <c r="AW15" s="5" t="s">
        <v>1540</v>
      </c>
      <c r="AX15" s="5" t="s">
        <v>4450</v>
      </c>
      <c r="AY15" s="14" t="s">
        <v>798</v>
      </c>
      <c r="AZ15" s="6">
        <v>102500</v>
      </c>
      <c r="BA15" s="6">
        <v>1000</v>
      </c>
      <c r="BB15" s="6" t="s">
        <v>798</v>
      </c>
      <c r="BC15" s="6">
        <v>115000</v>
      </c>
      <c r="BD15" s="6">
        <v>22800</v>
      </c>
      <c r="BE15" s="6">
        <v>91200</v>
      </c>
      <c r="BF15" s="27"/>
      <c r="BG15" s="5" t="s">
        <v>5261</v>
      </c>
      <c r="BH15" s="5" t="s">
        <v>798</v>
      </c>
      <c r="BI15" s="5"/>
      <c r="BJ15" s="1"/>
      <c r="BK15" s="1"/>
      <c r="BL15" s="5" t="s">
        <v>5289</v>
      </c>
      <c r="BM15" s="5" t="s">
        <v>5456</v>
      </c>
      <c r="BN15" s="5"/>
      <c r="BO15" s="5"/>
      <c r="BP15" s="5"/>
      <c r="BQ15" s="1" t="s">
        <v>3525</v>
      </c>
      <c r="BR15" s="1"/>
    </row>
    <row r="16" spans="1:70" ht="89.25" x14ac:dyDescent="0.2">
      <c r="A16" s="22" t="s">
        <v>169</v>
      </c>
      <c r="B16" s="5" t="s">
        <v>5257</v>
      </c>
      <c r="C16" s="5" t="s">
        <v>930</v>
      </c>
      <c r="D16" s="5" t="s">
        <v>1492</v>
      </c>
      <c r="E16" s="5" t="s">
        <v>1493</v>
      </c>
      <c r="F16" s="5" t="s">
        <v>1494</v>
      </c>
      <c r="G16" s="5" t="s">
        <v>1495</v>
      </c>
      <c r="H16" s="5" t="s">
        <v>1496</v>
      </c>
      <c r="I16" s="5" t="s">
        <v>795</v>
      </c>
      <c r="J16" s="6">
        <v>463923000</v>
      </c>
      <c r="K16" s="28" t="s">
        <v>796</v>
      </c>
      <c r="L16" s="10">
        <v>18.020907178269965</v>
      </c>
      <c r="M16" s="9">
        <v>14.721670559408564</v>
      </c>
      <c r="N16" s="14"/>
      <c r="O16" s="11">
        <v>14.870907178269967</v>
      </c>
      <c r="P16" s="11">
        <v>21</v>
      </c>
      <c r="Q16" s="11">
        <v>0</v>
      </c>
      <c r="R16" s="12">
        <v>14.721670559408564</v>
      </c>
      <c r="S16" s="12">
        <v>0</v>
      </c>
      <c r="T16" s="12">
        <v>0</v>
      </c>
      <c r="U16" s="14" t="s">
        <v>798</v>
      </c>
      <c r="V16" s="5" t="s">
        <v>967</v>
      </c>
      <c r="W16" s="5">
        <v>79</v>
      </c>
      <c r="X16" s="16" t="s">
        <v>798</v>
      </c>
      <c r="Y16" s="17" t="s">
        <v>798</v>
      </c>
      <c r="Z16" s="5" t="s">
        <v>1441</v>
      </c>
      <c r="AA16" s="5">
        <v>21</v>
      </c>
      <c r="AB16" s="16">
        <v>21</v>
      </c>
      <c r="AC16" s="17" t="s">
        <v>798</v>
      </c>
      <c r="AD16" s="5" t="s">
        <v>798</v>
      </c>
      <c r="AE16" s="5" t="s">
        <v>798</v>
      </c>
      <c r="AF16" s="16" t="s">
        <v>798</v>
      </c>
      <c r="AG16" s="17" t="s">
        <v>798</v>
      </c>
      <c r="AH16" s="5" t="s">
        <v>976</v>
      </c>
      <c r="AI16" s="5">
        <v>80</v>
      </c>
      <c r="AJ16" s="16" t="s">
        <v>798</v>
      </c>
      <c r="AK16" s="19" t="s">
        <v>798</v>
      </c>
      <c r="AL16" s="5" t="s">
        <v>911</v>
      </c>
      <c r="AM16" s="5">
        <v>20</v>
      </c>
      <c r="AN16" s="16" t="s">
        <v>798</v>
      </c>
      <c r="AO16" s="17" t="s">
        <v>798</v>
      </c>
      <c r="AP16" s="5" t="s">
        <v>798</v>
      </c>
      <c r="AQ16" s="5" t="s">
        <v>798</v>
      </c>
      <c r="AR16" s="16" t="s">
        <v>798</v>
      </c>
      <c r="AS16" s="17" t="s">
        <v>798</v>
      </c>
      <c r="AT16" s="5" t="s">
        <v>976</v>
      </c>
      <c r="AU16" s="5" t="s">
        <v>969</v>
      </c>
      <c r="AV16" s="5" t="s">
        <v>1497</v>
      </c>
      <c r="AW16" s="5" t="s">
        <v>5303</v>
      </c>
      <c r="AX16" s="5" t="s">
        <v>1498</v>
      </c>
      <c r="AY16" s="14" t="s">
        <v>798</v>
      </c>
      <c r="AZ16" s="6">
        <v>398088000</v>
      </c>
      <c r="BA16" s="6">
        <v>58781000</v>
      </c>
      <c r="BB16" s="6">
        <v>7054000</v>
      </c>
      <c r="BC16" s="6">
        <v>463923000</v>
      </c>
      <c r="BD16" s="6" t="s">
        <v>798</v>
      </c>
      <c r="BE16" s="6">
        <v>463923000</v>
      </c>
      <c r="BF16" s="27"/>
      <c r="BG16" s="5" t="s">
        <v>798</v>
      </c>
      <c r="BH16" s="5">
        <v>0</v>
      </c>
      <c r="BI16" s="5"/>
      <c r="BJ16" s="1"/>
      <c r="BK16" s="1"/>
      <c r="BL16" s="5" t="s">
        <v>5257</v>
      </c>
      <c r="BM16" s="5" t="s">
        <v>5456</v>
      </c>
      <c r="BN16" s="5"/>
      <c r="BO16" s="5"/>
      <c r="BP16" s="1"/>
      <c r="BQ16" s="1" t="s">
        <v>3525</v>
      </c>
      <c r="BR16" s="1"/>
    </row>
    <row r="17" spans="1:70" ht="114.75" x14ac:dyDescent="0.2">
      <c r="A17" s="22" t="s">
        <v>173</v>
      </c>
      <c r="B17" s="5" t="s">
        <v>5257</v>
      </c>
      <c r="C17" s="5" t="s">
        <v>930</v>
      </c>
      <c r="D17" s="5" t="s">
        <v>1519</v>
      </c>
      <c r="E17" s="5" t="s">
        <v>1020</v>
      </c>
      <c r="F17" s="5" t="s">
        <v>1520</v>
      </c>
      <c r="G17" s="5" t="s">
        <v>1521</v>
      </c>
      <c r="H17" s="5" t="s">
        <v>1522</v>
      </c>
      <c r="I17" s="5" t="s">
        <v>795</v>
      </c>
      <c r="J17" s="6">
        <v>717536000</v>
      </c>
      <c r="K17" s="28" t="s">
        <v>796</v>
      </c>
      <c r="L17" s="10">
        <v>19.845617620397991</v>
      </c>
      <c r="M17" s="9">
        <v>16.391776953482669</v>
      </c>
      <c r="N17" s="14"/>
      <c r="O17" s="11">
        <v>15.195617620397993</v>
      </c>
      <c r="P17" s="11">
        <v>31</v>
      </c>
      <c r="Q17" s="11">
        <v>0</v>
      </c>
      <c r="R17" s="12">
        <v>16.391776953482669</v>
      </c>
      <c r="S17" s="12">
        <v>0</v>
      </c>
      <c r="T17" s="12">
        <v>0</v>
      </c>
      <c r="U17" s="14" t="s">
        <v>798</v>
      </c>
      <c r="V17" s="5" t="s">
        <v>967</v>
      </c>
      <c r="W17" s="5">
        <v>60</v>
      </c>
      <c r="X17" s="16" t="s">
        <v>798</v>
      </c>
      <c r="Y17" s="17" t="s">
        <v>798</v>
      </c>
      <c r="Z17" s="5" t="s">
        <v>1441</v>
      </c>
      <c r="AA17" s="5">
        <v>31</v>
      </c>
      <c r="AB17" s="16">
        <v>31</v>
      </c>
      <c r="AC17" s="17" t="s">
        <v>798</v>
      </c>
      <c r="AD17" s="5" t="s">
        <v>1143</v>
      </c>
      <c r="AE17" s="5">
        <v>9</v>
      </c>
      <c r="AF17" s="16" t="s">
        <v>798</v>
      </c>
      <c r="AG17" s="17" t="s">
        <v>798</v>
      </c>
      <c r="AH17" s="5" t="s">
        <v>976</v>
      </c>
      <c r="AI17" s="5">
        <v>69</v>
      </c>
      <c r="AJ17" s="16" t="s">
        <v>798</v>
      </c>
      <c r="AK17" s="19" t="s">
        <v>798</v>
      </c>
      <c r="AL17" s="5" t="s">
        <v>911</v>
      </c>
      <c r="AM17" s="5">
        <v>31</v>
      </c>
      <c r="AN17" s="16" t="s">
        <v>798</v>
      </c>
      <c r="AO17" s="17" t="s">
        <v>798</v>
      </c>
      <c r="AP17" s="5" t="s">
        <v>798</v>
      </c>
      <c r="AQ17" s="5" t="s">
        <v>798</v>
      </c>
      <c r="AR17" s="16" t="s">
        <v>798</v>
      </c>
      <c r="AS17" s="17" t="s">
        <v>798</v>
      </c>
      <c r="AT17" s="5" t="s">
        <v>976</v>
      </c>
      <c r="AU17" s="5" t="s">
        <v>969</v>
      </c>
      <c r="AV17" s="5" t="s">
        <v>1497</v>
      </c>
      <c r="AW17" s="5" t="s">
        <v>5300</v>
      </c>
      <c r="AX17" s="5" t="s">
        <v>1523</v>
      </c>
      <c r="AY17" s="14" t="s">
        <v>798</v>
      </c>
      <c r="AZ17" s="6">
        <v>641022000</v>
      </c>
      <c r="BA17" s="6">
        <v>68316000</v>
      </c>
      <c r="BB17" s="6">
        <v>8198000</v>
      </c>
      <c r="BC17" s="6">
        <v>717536000</v>
      </c>
      <c r="BD17" s="6" t="s">
        <v>798</v>
      </c>
      <c r="BE17" s="6">
        <v>717536000</v>
      </c>
      <c r="BF17" s="27"/>
      <c r="BG17" s="5" t="s">
        <v>798</v>
      </c>
      <c r="BH17" s="5">
        <v>0</v>
      </c>
      <c r="BI17" s="5"/>
      <c r="BJ17" s="1"/>
      <c r="BK17" s="1"/>
      <c r="BL17" s="5" t="s">
        <v>5257</v>
      </c>
      <c r="BM17" s="5" t="s">
        <v>5456</v>
      </c>
      <c r="BN17" s="5"/>
      <c r="BO17" s="5"/>
      <c r="BP17" s="1"/>
      <c r="BQ17" s="1" t="s">
        <v>3525</v>
      </c>
      <c r="BR17" s="1"/>
    </row>
    <row r="18" spans="1:70" ht="153" x14ac:dyDescent="0.2">
      <c r="A18" s="22" t="s">
        <v>671</v>
      </c>
      <c r="B18" s="5" t="s">
        <v>5257</v>
      </c>
      <c r="C18" s="5" t="s">
        <v>789</v>
      </c>
      <c r="D18" s="5" t="s">
        <v>798</v>
      </c>
      <c r="E18" s="5" t="s">
        <v>824</v>
      </c>
      <c r="F18" s="5" t="s">
        <v>3187</v>
      </c>
      <c r="G18" s="5" t="s">
        <v>3188</v>
      </c>
      <c r="H18" s="5" t="s">
        <v>3189</v>
      </c>
      <c r="I18" s="5" t="s">
        <v>816</v>
      </c>
      <c r="J18" s="6">
        <v>133958000</v>
      </c>
      <c r="K18" s="28">
        <v>18.041134246310467</v>
      </c>
      <c r="L18" s="10">
        <v>30.358270830440617</v>
      </c>
      <c r="M18" s="9">
        <v>18.672180553627079</v>
      </c>
      <c r="N18" s="14"/>
      <c r="O18" s="11">
        <v>23.008270830440619</v>
      </c>
      <c r="P18" s="11">
        <v>49</v>
      </c>
      <c r="Q18" s="11">
        <v>0</v>
      </c>
      <c r="R18" s="12">
        <v>18.672180553627079</v>
      </c>
      <c r="S18" s="12">
        <v>0</v>
      </c>
      <c r="T18" s="12">
        <v>0</v>
      </c>
      <c r="U18" s="14" t="s">
        <v>798</v>
      </c>
      <c r="V18" s="5" t="s">
        <v>1441</v>
      </c>
      <c r="W18" s="5">
        <v>49</v>
      </c>
      <c r="X18" s="16">
        <v>49</v>
      </c>
      <c r="Y18" s="17" t="s">
        <v>798</v>
      </c>
      <c r="Z18" s="5" t="s">
        <v>1526</v>
      </c>
      <c r="AA18" s="5">
        <v>32</v>
      </c>
      <c r="AB18" s="16" t="s">
        <v>798</v>
      </c>
      <c r="AC18" s="17" t="s">
        <v>798</v>
      </c>
      <c r="AD18" s="5" t="s">
        <v>910</v>
      </c>
      <c r="AE18" s="5">
        <v>19</v>
      </c>
      <c r="AF18" s="16" t="s">
        <v>798</v>
      </c>
      <c r="AG18" s="17" t="s">
        <v>798</v>
      </c>
      <c r="AH18" s="5" t="s">
        <v>911</v>
      </c>
      <c r="AI18" s="5">
        <v>81</v>
      </c>
      <c r="AJ18" s="16" t="s">
        <v>798</v>
      </c>
      <c r="AK18" s="19" t="s">
        <v>798</v>
      </c>
      <c r="AL18" s="5" t="s">
        <v>865</v>
      </c>
      <c r="AM18" s="5">
        <v>19</v>
      </c>
      <c r="AN18" s="16" t="s">
        <v>798</v>
      </c>
      <c r="AO18" s="17" t="s">
        <v>798</v>
      </c>
      <c r="AP18" s="5" t="s">
        <v>798</v>
      </c>
      <c r="AQ18" s="5" t="s">
        <v>798</v>
      </c>
      <c r="AR18" s="16" t="s">
        <v>798</v>
      </c>
      <c r="AS18" s="17" t="s">
        <v>798</v>
      </c>
      <c r="AT18" s="5" t="s">
        <v>911</v>
      </c>
      <c r="AU18" s="5" t="s">
        <v>912</v>
      </c>
      <c r="AV18" s="5" t="s">
        <v>3190</v>
      </c>
      <c r="AW18" s="5" t="s">
        <v>3191</v>
      </c>
      <c r="AX18" s="5" t="s">
        <v>3192</v>
      </c>
      <c r="AY18" s="14" t="s">
        <v>798</v>
      </c>
      <c r="AZ18" s="6">
        <v>133958000</v>
      </c>
      <c r="BA18" s="6">
        <v>0</v>
      </c>
      <c r="BB18" s="6">
        <v>0</v>
      </c>
      <c r="BC18" s="6">
        <v>133958000</v>
      </c>
      <c r="BD18" s="6" t="s">
        <v>798</v>
      </c>
      <c r="BE18" s="6">
        <v>133958000</v>
      </c>
      <c r="BF18" s="27"/>
      <c r="BG18" s="5" t="s">
        <v>798</v>
      </c>
      <c r="BH18" s="5">
        <v>0</v>
      </c>
      <c r="BI18" s="5"/>
      <c r="BJ18" s="1"/>
      <c r="BK18" s="1"/>
      <c r="BL18" s="5" t="s">
        <v>5257</v>
      </c>
      <c r="BM18" s="5" t="s">
        <v>5456</v>
      </c>
      <c r="BN18" s="5"/>
      <c r="BO18" s="5"/>
      <c r="BP18" s="1"/>
      <c r="BQ18" s="1" t="s">
        <v>3525</v>
      </c>
      <c r="BR18" s="1"/>
    </row>
    <row r="19" spans="1:70" ht="153" x14ac:dyDescent="0.2">
      <c r="A19" s="22" t="s">
        <v>575</v>
      </c>
      <c r="B19" s="5" t="s">
        <v>5257</v>
      </c>
      <c r="C19" s="5" t="s">
        <v>789</v>
      </c>
      <c r="D19" s="5" t="s">
        <v>798</v>
      </c>
      <c r="E19" s="5" t="s">
        <v>1991</v>
      </c>
      <c r="F19" s="5" t="s">
        <v>2883</v>
      </c>
      <c r="G19" s="5" t="s">
        <v>2886</v>
      </c>
      <c r="H19" s="5" t="s">
        <v>2547</v>
      </c>
      <c r="I19" s="5" t="s">
        <v>812</v>
      </c>
      <c r="J19" s="6">
        <v>348801000</v>
      </c>
      <c r="K19" s="28">
        <v>26.2539200432965</v>
      </c>
      <c r="L19" s="10">
        <v>17.893696498297736</v>
      </c>
      <c r="M19" s="9">
        <v>9.7220316846430102</v>
      </c>
      <c r="N19" s="14"/>
      <c r="O19" s="11">
        <v>14.593696498297735</v>
      </c>
      <c r="P19" s="11">
        <v>22</v>
      </c>
      <c r="Q19" s="11">
        <v>0</v>
      </c>
      <c r="R19" s="12">
        <v>9.7220316846430102</v>
      </c>
      <c r="S19" s="12">
        <v>0</v>
      </c>
      <c r="T19" s="12">
        <v>0</v>
      </c>
      <c r="U19" s="14" t="s">
        <v>798</v>
      </c>
      <c r="V19" s="5" t="s">
        <v>1441</v>
      </c>
      <c r="W19" s="5">
        <v>62</v>
      </c>
      <c r="X19" s="16">
        <v>22</v>
      </c>
      <c r="Y19" s="17" t="s">
        <v>798</v>
      </c>
      <c r="Z19" s="5" t="s">
        <v>984</v>
      </c>
      <c r="AA19" s="5">
        <v>22</v>
      </c>
      <c r="AB19" s="16" t="s">
        <v>798</v>
      </c>
      <c r="AC19" s="17" t="s">
        <v>798</v>
      </c>
      <c r="AD19" s="5" t="s">
        <v>1526</v>
      </c>
      <c r="AE19" s="5">
        <v>16</v>
      </c>
      <c r="AF19" s="16" t="s">
        <v>798</v>
      </c>
      <c r="AG19" s="17" t="s">
        <v>798</v>
      </c>
      <c r="AH19" s="5" t="s">
        <v>911</v>
      </c>
      <c r="AI19" s="5">
        <v>100</v>
      </c>
      <c r="AJ19" s="16" t="s">
        <v>798</v>
      </c>
      <c r="AK19" s="19" t="s">
        <v>798</v>
      </c>
      <c r="AL19" s="5" t="s">
        <v>798</v>
      </c>
      <c r="AM19" s="5" t="s">
        <v>798</v>
      </c>
      <c r="AN19" s="16" t="s">
        <v>798</v>
      </c>
      <c r="AO19" s="17" t="s">
        <v>798</v>
      </c>
      <c r="AP19" s="5" t="s">
        <v>798</v>
      </c>
      <c r="AQ19" s="5" t="s">
        <v>798</v>
      </c>
      <c r="AR19" s="16" t="s">
        <v>798</v>
      </c>
      <c r="AS19" s="17" t="s">
        <v>798</v>
      </c>
      <c r="AT19" s="5" t="s">
        <v>911</v>
      </c>
      <c r="AU19" s="5" t="s">
        <v>912</v>
      </c>
      <c r="AV19" s="5" t="s">
        <v>913</v>
      </c>
      <c r="AW19" s="5" t="s">
        <v>2887</v>
      </c>
      <c r="AX19" s="5" t="s">
        <v>2888</v>
      </c>
      <c r="AY19" s="14" t="s">
        <v>798</v>
      </c>
      <c r="AZ19" s="6">
        <v>346560000</v>
      </c>
      <c r="BA19" s="6">
        <v>2001000</v>
      </c>
      <c r="BB19" s="6">
        <v>240000</v>
      </c>
      <c r="BC19" s="6">
        <v>348801000</v>
      </c>
      <c r="BD19" s="6" t="s">
        <v>798</v>
      </c>
      <c r="BE19" s="6">
        <v>348801000</v>
      </c>
      <c r="BF19" s="27"/>
      <c r="BG19" s="5" t="s">
        <v>798</v>
      </c>
      <c r="BH19" s="5">
        <v>0</v>
      </c>
      <c r="BI19" s="5"/>
      <c r="BJ19" s="1"/>
      <c r="BK19" s="1"/>
      <c r="BL19" s="5" t="s">
        <v>5257</v>
      </c>
      <c r="BM19" s="5" t="s">
        <v>5456</v>
      </c>
      <c r="BN19" s="5" t="s">
        <v>5450</v>
      </c>
      <c r="BO19" s="5"/>
      <c r="BP19" s="1">
        <v>123</v>
      </c>
      <c r="BQ19" s="1" t="s">
        <v>3525</v>
      </c>
      <c r="BR19" s="1"/>
    </row>
    <row r="20" spans="1:70" ht="102" x14ac:dyDescent="0.2">
      <c r="A20" s="22" t="s">
        <v>158</v>
      </c>
      <c r="B20" s="5" t="s">
        <v>5257</v>
      </c>
      <c r="C20" s="5" t="s">
        <v>930</v>
      </c>
      <c r="D20" s="5" t="s">
        <v>1436</v>
      </c>
      <c r="E20" s="5" t="s">
        <v>1437</v>
      </c>
      <c r="F20" s="5" t="s">
        <v>1438</v>
      </c>
      <c r="G20" s="5" t="s">
        <v>1439</v>
      </c>
      <c r="H20" s="5" t="s">
        <v>1440</v>
      </c>
      <c r="I20" s="5" t="s">
        <v>1014</v>
      </c>
      <c r="J20" s="6">
        <v>120488000</v>
      </c>
      <c r="K20" s="28" t="s">
        <v>796</v>
      </c>
      <c r="L20" s="10">
        <v>15.756621431619241</v>
      </c>
      <c r="M20" s="9">
        <v>5.0029548834901352</v>
      </c>
      <c r="N20" s="14"/>
      <c r="O20" s="11">
        <v>7.5066214316192408</v>
      </c>
      <c r="P20" s="11">
        <v>55</v>
      </c>
      <c r="Q20" s="11">
        <v>0</v>
      </c>
      <c r="R20" s="12">
        <v>5.0029548834901352</v>
      </c>
      <c r="S20" s="12">
        <v>0</v>
      </c>
      <c r="T20" s="12">
        <v>0</v>
      </c>
      <c r="U20" s="14" t="s">
        <v>798</v>
      </c>
      <c r="V20" s="5" t="s">
        <v>1143</v>
      </c>
      <c r="W20" s="5">
        <v>87</v>
      </c>
      <c r="X20" s="16">
        <v>55</v>
      </c>
      <c r="Y20" s="17" t="s">
        <v>798</v>
      </c>
      <c r="Z20" s="5" t="s">
        <v>1441</v>
      </c>
      <c r="AA20" s="5">
        <v>13</v>
      </c>
      <c r="AB20" s="16" t="s">
        <v>798</v>
      </c>
      <c r="AC20" s="17" t="s">
        <v>798</v>
      </c>
      <c r="AD20" s="5" t="s">
        <v>798</v>
      </c>
      <c r="AE20" s="5" t="s">
        <v>798</v>
      </c>
      <c r="AF20" s="16" t="s">
        <v>798</v>
      </c>
      <c r="AG20" s="17" t="s">
        <v>798</v>
      </c>
      <c r="AH20" s="5" t="s">
        <v>985</v>
      </c>
      <c r="AI20" s="5">
        <v>87</v>
      </c>
      <c r="AJ20" s="16" t="s">
        <v>798</v>
      </c>
      <c r="AK20" s="19" t="s">
        <v>798</v>
      </c>
      <c r="AL20" s="5" t="s">
        <v>911</v>
      </c>
      <c r="AM20" s="5">
        <v>13</v>
      </c>
      <c r="AN20" s="16" t="s">
        <v>798</v>
      </c>
      <c r="AO20" s="17" t="s">
        <v>798</v>
      </c>
      <c r="AP20" s="5" t="s">
        <v>798</v>
      </c>
      <c r="AQ20" s="5" t="s">
        <v>798</v>
      </c>
      <c r="AR20" s="16" t="s">
        <v>798</v>
      </c>
      <c r="AS20" s="17" t="s">
        <v>798</v>
      </c>
      <c r="AT20" s="5" t="s">
        <v>985</v>
      </c>
      <c r="AU20" s="5" t="s">
        <v>912</v>
      </c>
      <c r="AV20" s="5" t="s">
        <v>1442</v>
      </c>
      <c r="AW20" s="5" t="s">
        <v>1443</v>
      </c>
      <c r="AX20" s="5" t="s">
        <v>1444</v>
      </c>
      <c r="AY20" s="14" t="s">
        <v>798</v>
      </c>
      <c r="AZ20" s="6">
        <v>113088000</v>
      </c>
      <c r="BA20" s="6">
        <v>6607000</v>
      </c>
      <c r="BB20" s="6">
        <v>793000</v>
      </c>
      <c r="BC20" s="6">
        <v>120488000</v>
      </c>
      <c r="BD20" s="6" t="s">
        <v>798</v>
      </c>
      <c r="BE20" s="6">
        <v>120488000</v>
      </c>
      <c r="BF20" s="27"/>
      <c r="BG20" s="5" t="s">
        <v>798</v>
      </c>
      <c r="BH20" s="5">
        <v>0</v>
      </c>
      <c r="BI20" s="5"/>
      <c r="BJ20" s="1"/>
      <c r="BK20" s="1"/>
      <c r="BL20" s="5" t="s">
        <v>5257</v>
      </c>
      <c r="BM20" s="5" t="s">
        <v>5456</v>
      </c>
      <c r="BN20" s="5"/>
      <c r="BO20" s="5"/>
      <c r="BP20" s="1"/>
      <c r="BQ20" s="1" t="s">
        <v>3525</v>
      </c>
      <c r="BR20" s="1"/>
    </row>
    <row r="21" spans="1:70" ht="140.25" x14ac:dyDescent="0.2">
      <c r="A21" s="22" t="s">
        <v>523</v>
      </c>
      <c r="B21" s="5" t="s">
        <v>5257</v>
      </c>
      <c r="C21" s="5" t="s">
        <v>789</v>
      </c>
      <c r="D21" s="5" t="s">
        <v>798</v>
      </c>
      <c r="E21" s="5" t="s">
        <v>1228</v>
      </c>
      <c r="F21" s="5" t="s">
        <v>2751</v>
      </c>
      <c r="G21" s="5" t="s">
        <v>2752</v>
      </c>
      <c r="H21" s="5" t="s">
        <v>2753</v>
      </c>
      <c r="I21" s="5" t="s">
        <v>851</v>
      </c>
      <c r="J21" s="6">
        <v>65322000</v>
      </c>
      <c r="K21" s="28">
        <v>19.666452238109482</v>
      </c>
      <c r="L21" s="10">
        <v>31.760902010050103</v>
      </c>
      <c r="M21" s="9">
        <v>11.979648881953938</v>
      </c>
      <c r="N21" s="14"/>
      <c r="O21" s="11">
        <v>16.760902010050103</v>
      </c>
      <c r="P21" s="11">
        <v>100</v>
      </c>
      <c r="Q21" s="11">
        <v>0</v>
      </c>
      <c r="R21" s="12">
        <v>11.979648881953938</v>
      </c>
      <c r="S21" s="12">
        <v>0</v>
      </c>
      <c r="T21" s="12">
        <v>0</v>
      </c>
      <c r="U21" s="14" t="s">
        <v>798</v>
      </c>
      <c r="V21" s="5" t="s">
        <v>967</v>
      </c>
      <c r="W21" s="5">
        <v>59</v>
      </c>
      <c r="X21" s="16">
        <v>59</v>
      </c>
      <c r="Y21" s="17" t="s">
        <v>798</v>
      </c>
      <c r="Z21" s="5" t="s">
        <v>1845</v>
      </c>
      <c r="AA21" s="5">
        <v>41</v>
      </c>
      <c r="AB21" s="16">
        <v>41</v>
      </c>
      <c r="AC21" s="17" t="s">
        <v>798</v>
      </c>
      <c r="AD21" s="5" t="s">
        <v>1441</v>
      </c>
      <c r="AE21" s="5" t="s">
        <v>798</v>
      </c>
      <c r="AF21" s="16" t="s">
        <v>798</v>
      </c>
      <c r="AG21" s="17" t="s">
        <v>798</v>
      </c>
      <c r="AH21" s="5" t="s">
        <v>911</v>
      </c>
      <c r="AI21" s="5">
        <v>100</v>
      </c>
      <c r="AJ21" s="16" t="s">
        <v>798</v>
      </c>
      <c r="AK21" s="19" t="s">
        <v>798</v>
      </c>
      <c r="AL21" s="5" t="s">
        <v>798</v>
      </c>
      <c r="AM21" s="5" t="s">
        <v>798</v>
      </c>
      <c r="AN21" s="16" t="s">
        <v>798</v>
      </c>
      <c r="AO21" s="17" t="s">
        <v>798</v>
      </c>
      <c r="AP21" s="5" t="s">
        <v>798</v>
      </c>
      <c r="AQ21" s="5" t="s">
        <v>798</v>
      </c>
      <c r="AR21" s="16" t="s">
        <v>798</v>
      </c>
      <c r="AS21" s="17" t="s">
        <v>798</v>
      </c>
      <c r="AT21" s="5" t="s">
        <v>911</v>
      </c>
      <c r="AU21" s="5" t="s">
        <v>912</v>
      </c>
      <c r="AV21" s="5" t="s">
        <v>913</v>
      </c>
      <c r="AW21" s="5" t="s">
        <v>5306</v>
      </c>
      <c r="AX21" s="5" t="s">
        <v>1846</v>
      </c>
      <c r="AY21" s="14" t="s">
        <v>798</v>
      </c>
      <c r="AZ21" s="6">
        <v>65322000</v>
      </c>
      <c r="BA21" s="6">
        <v>0</v>
      </c>
      <c r="BB21" s="6">
        <v>0</v>
      </c>
      <c r="BC21" s="6">
        <v>65322000</v>
      </c>
      <c r="BD21" s="6" t="s">
        <v>798</v>
      </c>
      <c r="BE21" s="6">
        <v>65322000</v>
      </c>
      <c r="BF21" s="27"/>
      <c r="BG21" s="5" t="s">
        <v>798</v>
      </c>
      <c r="BH21" s="5">
        <v>0</v>
      </c>
      <c r="BI21" s="5"/>
      <c r="BJ21" s="1"/>
      <c r="BK21" s="1"/>
      <c r="BL21" s="5" t="s">
        <v>5257</v>
      </c>
      <c r="BM21" s="5" t="s">
        <v>5456</v>
      </c>
      <c r="BN21" s="5"/>
      <c r="BO21" s="5"/>
      <c r="BP21" s="1"/>
      <c r="BQ21" s="1" t="s">
        <v>3525</v>
      </c>
      <c r="BR21" s="1"/>
    </row>
    <row r="22" spans="1:70" ht="76.5" x14ac:dyDescent="0.2">
      <c r="A22" s="22" t="s">
        <v>265</v>
      </c>
      <c r="B22" s="5" t="s">
        <v>5257</v>
      </c>
      <c r="C22" s="5" t="s">
        <v>839</v>
      </c>
      <c r="D22" s="5" t="s">
        <v>1909</v>
      </c>
      <c r="E22" s="5" t="s">
        <v>1910</v>
      </c>
      <c r="F22" s="5" t="s">
        <v>1546</v>
      </c>
      <c r="G22" s="5" t="s">
        <v>1911</v>
      </c>
      <c r="H22" s="5" t="s">
        <v>1912</v>
      </c>
      <c r="I22" s="5" t="s">
        <v>812</v>
      </c>
      <c r="J22" s="6">
        <v>18080000</v>
      </c>
      <c r="K22" s="28" t="s">
        <v>796</v>
      </c>
      <c r="L22" s="10" t="s">
        <v>796</v>
      </c>
      <c r="M22" s="9">
        <v>34.666926770293102</v>
      </c>
      <c r="N22" s="14"/>
      <c r="O22" s="11" t="s">
        <v>796</v>
      </c>
      <c r="P22" s="11">
        <v>0</v>
      </c>
      <c r="Q22" s="11">
        <v>0</v>
      </c>
      <c r="R22" s="12">
        <v>9.6669267702931041</v>
      </c>
      <c r="S22" s="12">
        <v>100</v>
      </c>
      <c r="T22" s="12">
        <v>0</v>
      </c>
      <c r="U22" s="14" t="s">
        <v>798</v>
      </c>
      <c r="V22" s="5" t="s">
        <v>1441</v>
      </c>
      <c r="W22" s="5">
        <v>100</v>
      </c>
      <c r="X22" s="16" t="s">
        <v>798</v>
      </c>
      <c r="Y22" s="17">
        <v>100</v>
      </c>
      <c r="Z22" s="5" t="s">
        <v>798</v>
      </c>
      <c r="AA22" s="5" t="s">
        <v>798</v>
      </c>
      <c r="AB22" s="16" t="s">
        <v>798</v>
      </c>
      <c r="AC22" s="17" t="s">
        <v>798</v>
      </c>
      <c r="AD22" s="5" t="s">
        <v>798</v>
      </c>
      <c r="AE22" s="5" t="s">
        <v>798</v>
      </c>
      <c r="AF22" s="16" t="s">
        <v>798</v>
      </c>
      <c r="AG22" s="17" t="s">
        <v>798</v>
      </c>
      <c r="AH22" s="5" t="s">
        <v>911</v>
      </c>
      <c r="AI22" s="5">
        <v>100</v>
      </c>
      <c r="AJ22" s="16" t="s">
        <v>798</v>
      </c>
      <c r="AK22" s="19" t="s">
        <v>798</v>
      </c>
      <c r="AL22" s="5" t="s">
        <v>798</v>
      </c>
      <c r="AM22" s="5" t="s">
        <v>798</v>
      </c>
      <c r="AN22" s="16" t="s">
        <v>798</v>
      </c>
      <c r="AO22" s="17" t="s">
        <v>798</v>
      </c>
      <c r="AP22" s="5" t="s">
        <v>798</v>
      </c>
      <c r="AQ22" s="5" t="s">
        <v>798</v>
      </c>
      <c r="AR22" s="16" t="s">
        <v>798</v>
      </c>
      <c r="AS22" s="17" t="s">
        <v>798</v>
      </c>
      <c r="AT22" s="5" t="s">
        <v>911</v>
      </c>
      <c r="AU22" s="5" t="s">
        <v>912</v>
      </c>
      <c r="AV22" s="5" t="s">
        <v>913</v>
      </c>
      <c r="AW22" s="5" t="s">
        <v>1540</v>
      </c>
      <c r="AX22" s="5" t="s">
        <v>1908</v>
      </c>
      <c r="AY22" s="14" t="s">
        <v>798</v>
      </c>
      <c r="AZ22" s="6">
        <v>14820000</v>
      </c>
      <c r="BA22" s="6">
        <v>2911000</v>
      </c>
      <c r="BB22" s="6">
        <v>349000</v>
      </c>
      <c r="BC22" s="6">
        <v>18080000</v>
      </c>
      <c r="BD22" s="6" t="s">
        <v>798</v>
      </c>
      <c r="BE22" s="6">
        <v>18080000</v>
      </c>
      <c r="BF22" s="27"/>
      <c r="BG22" s="5" t="s">
        <v>798</v>
      </c>
      <c r="BH22" s="5">
        <v>0</v>
      </c>
      <c r="BI22" s="5"/>
      <c r="BJ22" s="1"/>
      <c r="BK22" s="1"/>
      <c r="BL22" s="5" t="s">
        <v>5257</v>
      </c>
      <c r="BM22" s="5" t="s">
        <v>5456</v>
      </c>
      <c r="BN22" s="5"/>
      <c r="BO22" s="5"/>
      <c r="BP22" s="1"/>
      <c r="BQ22" s="1" t="s">
        <v>3525</v>
      </c>
      <c r="BR22" s="1"/>
    </row>
    <row r="23" spans="1:70" ht="63.75" x14ac:dyDescent="0.2">
      <c r="A23" s="22" t="s">
        <v>276</v>
      </c>
      <c r="B23" s="5" t="s">
        <v>5257</v>
      </c>
      <c r="C23" s="5" t="s">
        <v>930</v>
      </c>
      <c r="D23" s="5" t="s">
        <v>1956</v>
      </c>
      <c r="E23" s="5" t="s">
        <v>1957</v>
      </c>
      <c r="F23" s="5" t="s">
        <v>1958</v>
      </c>
      <c r="G23" s="5" t="s">
        <v>1959</v>
      </c>
      <c r="H23" s="5" t="s">
        <v>1939</v>
      </c>
      <c r="I23" s="5" t="s">
        <v>812</v>
      </c>
      <c r="J23" s="6">
        <v>9900000</v>
      </c>
      <c r="K23" s="28" t="s">
        <v>796</v>
      </c>
      <c r="L23" s="10">
        <v>20.316018601936502</v>
      </c>
      <c r="M23" s="9">
        <v>3.5440124012910026</v>
      </c>
      <c r="N23" s="14"/>
      <c r="O23" s="11">
        <v>5.316018601936503</v>
      </c>
      <c r="P23" s="11">
        <v>100</v>
      </c>
      <c r="Q23" s="11">
        <v>0</v>
      </c>
      <c r="R23" s="12">
        <v>3.5440124012910026</v>
      </c>
      <c r="S23" s="12">
        <v>0</v>
      </c>
      <c r="T23" s="12">
        <v>0</v>
      </c>
      <c r="U23" s="14" t="s">
        <v>798</v>
      </c>
      <c r="V23" s="5" t="s">
        <v>1441</v>
      </c>
      <c r="W23" s="5">
        <v>100</v>
      </c>
      <c r="X23" s="16">
        <v>100</v>
      </c>
      <c r="Y23" s="17" t="s">
        <v>798</v>
      </c>
      <c r="Z23" s="5" t="s">
        <v>798</v>
      </c>
      <c r="AA23" s="5" t="s">
        <v>798</v>
      </c>
      <c r="AB23" s="16" t="s">
        <v>798</v>
      </c>
      <c r="AC23" s="17" t="s">
        <v>798</v>
      </c>
      <c r="AD23" s="5" t="s">
        <v>798</v>
      </c>
      <c r="AE23" s="5" t="s">
        <v>798</v>
      </c>
      <c r="AF23" s="16" t="s">
        <v>798</v>
      </c>
      <c r="AG23" s="17" t="s">
        <v>798</v>
      </c>
      <c r="AH23" s="5" t="s">
        <v>911</v>
      </c>
      <c r="AI23" s="5">
        <v>100</v>
      </c>
      <c r="AJ23" s="16" t="s">
        <v>798</v>
      </c>
      <c r="AK23" s="19" t="s">
        <v>798</v>
      </c>
      <c r="AL23" s="5" t="s">
        <v>798</v>
      </c>
      <c r="AM23" s="5" t="s">
        <v>798</v>
      </c>
      <c r="AN23" s="16" t="s">
        <v>798</v>
      </c>
      <c r="AO23" s="17" t="s">
        <v>798</v>
      </c>
      <c r="AP23" s="5" t="s">
        <v>798</v>
      </c>
      <c r="AQ23" s="5" t="s">
        <v>798</v>
      </c>
      <c r="AR23" s="16" t="s">
        <v>798</v>
      </c>
      <c r="AS23" s="17" t="s">
        <v>798</v>
      </c>
      <c r="AT23" s="5" t="s">
        <v>911</v>
      </c>
      <c r="AU23" s="5" t="s">
        <v>912</v>
      </c>
      <c r="AV23" s="5" t="s">
        <v>913</v>
      </c>
      <c r="AW23" s="5" t="s">
        <v>1540</v>
      </c>
      <c r="AX23" s="5" t="s">
        <v>1541</v>
      </c>
      <c r="AY23" s="14" t="s">
        <v>798</v>
      </c>
      <c r="AZ23" s="6">
        <v>5200000</v>
      </c>
      <c r="BA23" s="6">
        <v>4700000</v>
      </c>
      <c r="BB23" s="6">
        <v>0</v>
      </c>
      <c r="BC23" s="6">
        <v>9900000</v>
      </c>
      <c r="BD23" s="6" t="s">
        <v>798</v>
      </c>
      <c r="BE23" s="6">
        <v>9900000</v>
      </c>
      <c r="BF23" s="27"/>
      <c r="BG23" s="5" t="s">
        <v>798</v>
      </c>
      <c r="BH23" s="5">
        <v>0</v>
      </c>
      <c r="BI23" s="5"/>
      <c r="BJ23" s="1"/>
      <c r="BK23" s="1"/>
      <c r="BL23" s="5" t="s">
        <v>5257</v>
      </c>
      <c r="BM23" s="5" t="s">
        <v>5456</v>
      </c>
      <c r="BN23" s="5"/>
      <c r="BO23" s="5"/>
      <c r="BP23" s="1"/>
      <c r="BQ23" s="1" t="s">
        <v>3525</v>
      </c>
      <c r="BR23" s="1"/>
    </row>
    <row r="24" spans="1:70" ht="114.75" x14ac:dyDescent="0.2">
      <c r="A24" s="22" t="s">
        <v>574</v>
      </c>
      <c r="B24" s="5" t="s">
        <v>5257</v>
      </c>
      <c r="C24" s="5" t="s">
        <v>789</v>
      </c>
      <c r="D24" s="5" t="s">
        <v>798</v>
      </c>
      <c r="E24" s="5" t="s">
        <v>1991</v>
      </c>
      <c r="F24" s="5" t="s">
        <v>2882</v>
      </c>
      <c r="G24" s="5" t="s">
        <v>2883</v>
      </c>
      <c r="H24" s="5" t="s">
        <v>2547</v>
      </c>
      <c r="I24" s="5" t="s">
        <v>812</v>
      </c>
      <c r="J24" s="6">
        <v>444862000</v>
      </c>
      <c r="K24" s="28">
        <v>23.85562829976584</v>
      </c>
      <c r="L24" s="10">
        <v>19.386048146124171</v>
      </c>
      <c r="M24" s="9">
        <v>9.3202635977465533</v>
      </c>
      <c r="N24" s="14"/>
      <c r="O24" s="11">
        <v>13.986048146124171</v>
      </c>
      <c r="P24" s="11">
        <v>36</v>
      </c>
      <c r="Q24" s="11">
        <v>0</v>
      </c>
      <c r="R24" s="12">
        <v>9.3202635977465533</v>
      </c>
      <c r="S24" s="12">
        <v>0</v>
      </c>
      <c r="T24" s="12">
        <v>0</v>
      </c>
      <c r="U24" s="14" t="s">
        <v>798</v>
      </c>
      <c r="V24" s="5" t="s">
        <v>1526</v>
      </c>
      <c r="W24" s="5">
        <v>64</v>
      </c>
      <c r="X24" s="16" t="s">
        <v>798</v>
      </c>
      <c r="Y24" s="17" t="s">
        <v>798</v>
      </c>
      <c r="Z24" s="5" t="s">
        <v>1441</v>
      </c>
      <c r="AA24" s="5">
        <v>36</v>
      </c>
      <c r="AB24" s="16">
        <v>36</v>
      </c>
      <c r="AC24" s="17" t="s">
        <v>798</v>
      </c>
      <c r="AD24" s="5" t="s">
        <v>798</v>
      </c>
      <c r="AE24" s="5" t="s">
        <v>798</v>
      </c>
      <c r="AF24" s="16" t="s">
        <v>798</v>
      </c>
      <c r="AG24" s="17" t="s">
        <v>798</v>
      </c>
      <c r="AH24" s="5" t="s">
        <v>911</v>
      </c>
      <c r="AI24" s="5">
        <v>100</v>
      </c>
      <c r="AJ24" s="16" t="s">
        <v>798</v>
      </c>
      <c r="AK24" s="19" t="s">
        <v>798</v>
      </c>
      <c r="AL24" s="5" t="s">
        <v>798</v>
      </c>
      <c r="AM24" s="5" t="s">
        <v>798</v>
      </c>
      <c r="AN24" s="16" t="s">
        <v>798</v>
      </c>
      <c r="AO24" s="17" t="s">
        <v>798</v>
      </c>
      <c r="AP24" s="5" t="s">
        <v>798</v>
      </c>
      <c r="AQ24" s="5" t="s">
        <v>798</v>
      </c>
      <c r="AR24" s="16" t="s">
        <v>798</v>
      </c>
      <c r="AS24" s="17" t="s">
        <v>798</v>
      </c>
      <c r="AT24" s="5" t="s">
        <v>911</v>
      </c>
      <c r="AU24" s="5" t="s">
        <v>912</v>
      </c>
      <c r="AV24" s="5" t="s">
        <v>913</v>
      </c>
      <c r="AW24" s="5" t="s">
        <v>2884</v>
      </c>
      <c r="AX24" s="5" t="s">
        <v>2885</v>
      </c>
      <c r="AY24" s="14" t="s">
        <v>798</v>
      </c>
      <c r="AZ24" s="6">
        <v>442320000</v>
      </c>
      <c r="BA24" s="6">
        <v>2270000</v>
      </c>
      <c r="BB24" s="6">
        <v>272000</v>
      </c>
      <c r="BC24" s="6">
        <v>444862000</v>
      </c>
      <c r="BD24" s="6" t="s">
        <v>798</v>
      </c>
      <c r="BE24" s="6">
        <v>444862000</v>
      </c>
      <c r="BF24" s="27"/>
      <c r="BG24" s="5" t="s">
        <v>798</v>
      </c>
      <c r="BH24" s="5">
        <v>0</v>
      </c>
      <c r="BI24" s="5"/>
      <c r="BJ24" s="1"/>
      <c r="BK24" s="1"/>
      <c r="BL24" s="5" t="s">
        <v>5257</v>
      </c>
      <c r="BM24" s="5" t="s">
        <v>5456</v>
      </c>
      <c r="BN24" s="5" t="s">
        <v>5450</v>
      </c>
      <c r="BO24" s="5"/>
      <c r="BP24" s="1">
        <v>123</v>
      </c>
      <c r="BQ24" s="1" t="s">
        <v>3525</v>
      </c>
      <c r="BR24" s="1"/>
    </row>
    <row r="25" spans="1:70" ht="89.25" x14ac:dyDescent="0.2">
      <c r="A25" s="22" t="s">
        <v>571</v>
      </c>
      <c r="B25" s="5" t="s">
        <v>5257</v>
      </c>
      <c r="C25" s="5" t="s">
        <v>789</v>
      </c>
      <c r="D25" s="5" t="s">
        <v>798</v>
      </c>
      <c r="E25" s="5" t="s">
        <v>1991</v>
      </c>
      <c r="F25" s="5" t="s">
        <v>2876</v>
      </c>
      <c r="G25" s="5" t="s">
        <v>902</v>
      </c>
      <c r="H25" s="5" t="s">
        <v>2873</v>
      </c>
      <c r="I25" s="5" t="s">
        <v>812</v>
      </c>
      <c r="J25" s="6">
        <v>143388000</v>
      </c>
      <c r="K25" s="28">
        <v>34.118102035376644</v>
      </c>
      <c r="L25" s="10">
        <v>39.982695323647036</v>
      </c>
      <c r="M25" s="9">
        <v>18.67214524310031</v>
      </c>
      <c r="N25" s="14"/>
      <c r="O25" s="11">
        <v>24.982695323647039</v>
      </c>
      <c r="P25" s="11">
        <v>42</v>
      </c>
      <c r="Q25" s="11">
        <v>58</v>
      </c>
      <c r="R25" s="12">
        <v>18.67214524310031</v>
      </c>
      <c r="S25" s="12">
        <v>0</v>
      </c>
      <c r="T25" s="12">
        <v>0</v>
      </c>
      <c r="U25" s="14" t="s">
        <v>798</v>
      </c>
      <c r="V25" s="5" t="s">
        <v>1062</v>
      </c>
      <c r="W25" s="5">
        <v>58</v>
      </c>
      <c r="X25" s="16" t="s">
        <v>798</v>
      </c>
      <c r="Y25" s="17" t="s">
        <v>798</v>
      </c>
      <c r="Z25" s="5" t="s">
        <v>1441</v>
      </c>
      <c r="AA25" s="5">
        <v>42</v>
      </c>
      <c r="AB25" s="16">
        <v>42</v>
      </c>
      <c r="AC25" s="17" t="s">
        <v>798</v>
      </c>
      <c r="AD25" s="5" t="s">
        <v>798</v>
      </c>
      <c r="AE25" s="5" t="s">
        <v>798</v>
      </c>
      <c r="AF25" s="16" t="s">
        <v>798</v>
      </c>
      <c r="AG25" s="17" t="s">
        <v>798</v>
      </c>
      <c r="AH25" s="5" t="s">
        <v>1192</v>
      </c>
      <c r="AI25" s="5">
        <v>58</v>
      </c>
      <c r="AJ25" s="16">
        <v>58</v>
      </c>
      <c r="AK25" s="19" t="s">
        <v>798</v>
      </c>
      <c r="AL25" s="5" t="s">
        <v>911</v>
      </c>
      <c r="AM25" s="5">
        <v>42</v>
      </c>
      <c r="AN25" s="16" t="s">
        <v>798</v>
      </c>
      <c r="AO25" s="17" t="s">
        <v>798</v>
      </c>
      <c r="AP25" s="5" t="s">
        <v>798</v>
      </c>
      <c r="AQ25" s="5" t="s">
        <v>798</v>
      </c>
      <c r="AR25" s="16" t="s">
        <v>798</v>
      </c>
      <c r="AS25" s="17" t="s">
        <v>798</v>
      </c>
      <c r="AT25" s="5" t="s">
        <v>1192</v>
      </c>
      <c r="AU25" s="5" t="s">
        <v>866</v>
      </c>
      <c r="AV25" s="5" t="s">
        <v>2878</v>
      </c>
      <c r="AW25" s="5" t="s">
        <v>2879</v>
      </c>
      <c r="AX25" s="5" t="s">
        <v>2880</v>
      </c>
      <c r="AY25" s="14" t="s">
        <v>798</v>
      </c>
      <c r="AZ25" s="6">
        <v>141093000</v>
      </c>
      <c r="BA25" s="6">
        <v>2049000</v>
      </c>
      <c r="BB25" s="6">
        <v>246000</v>
      </c>
      <c r="BC25" s="6">
        <v>143388000</v>
      </c>
      <c r="BD25" s="6" t="s">
        <v>798</v>
      </c>
      <c r="BE25" s="6">
        <v>143388000</v>
      </c>
      <c r="BF25" s="27"/>
      <c r="BG25" s="5" t="s">
        <v>798</v>
      </c>
      <c r="BH25" s="5">
        <v>0</v>
      </c>
      <c r="BI25" s="5"/>
      <c r="BJ25" s="1"/>
      <c r="BK25" s="1"/>
      <c r="BL25" s="5" t="s">
        <v>5257</v>
      </c>
      <c r="BM25" s="5" t="s">
        <v>5456</v>
      </c>
      <c r="BN25" s="5" t="s">
        <v>5450</v>
      </c>
      <c r="BO25" s="5"/>
      <c r="BP25" s="1">
        <v>123</v>
      </c>
      <c r="BQ25" s="1" t="s">
        <v>3525</v>
      </c>
      <c r="BR25" s="1"/>
    </row>
    <row r="26" spans="1:70" ht="51" x14ac:dyDescent="0.2">
      <c r="A26" s="22" t="s">
        <v>430</v>
      </c>
      <c r="B26" s="5" t="s">
        <v>5257</v>
      </c>
      <c r="C26" s="5" t="s">
        <v>930</v>
      </c>
      <c r="D26" s="5" t="s">
        <v>798</v>
      </c>
      <c r="E26" s="5" t="s">
        <v>2457</v>
      </c>
      <c r="F26" s="5" t="s">
        <v>1832</v>
      </c>
      <c r="G26" s="5" t="s">
        <v>2095</v>
      </c>
      <c r="H26" s="5" t="s">
        <v>2458</v>
      </c>
      <c r="I26" s="5" t="s">
        <v>956</v>
      </c>
      <c r="J26" s="6">
        <v>1368000</v>
      </c>
      <c r="K26" s="28" t="s">
        <v>796</v>
      </c>
      <c r="L26" s="10">
        <v>40.264825967171518</v>
      </c>
      <c r="M26" s="9">
        <v>18.509883978114345</v>
      </c>
      <c r="N26" s="14"/>
      <c r="O26" s="11">
        <v>25.264825967171515</v>
      </c>
      <c r="P26" s="11">
        <v>100</v>
      </c>
      <c r="Q26" s="11">
        <v>0</v>
      </c>
      <c r="R26" s="12">
        <v>18.509883978114345</v>
      </c>
      <c r="S26" s="12">
        <v>0</v>
      </c>
      <c r="T26" s="12">
        <v>0</v>
      </c>
      <c r="U26" s="14" t="s">
        <v>798</v>
      </c>
      <c r="V26" s="5" t="s">
        <v>1441</v>
      </c>
      <c r="W26" s="5">
        <v>100</v>
      </c>
      <c r="X26" s="16">
        <v>100</v>
      </c>
      <c r="Y26" s="17" t="s">
        <v>798</v>
      </c>
      <c r="Z26" s="5" t="s">
        <v>798</v>
      </c>
      <c r="AA26" s="5" t="s">
        <v>798</v>
      </c>
      <c r="AB26" s="16" t="s">
        <v>798</v>
      </c>
      <c r="AC26" s="17" t="s">
        <v>798</v>
      </c>
      <c r="AD26" s="5" t="s">
        <v>798</v>
      </c>
      <c r="AE26" s="5" t="s">
        <v>798</v>
      </c>
      <c r="AF26" s="16" t="s">
        <v>798</v>
      </c>
      <c r="AG26" s="17" t="s">
        <v>798</v>
      </c>
      <c r="AH26" s="5" t="s">
        <v>911</v>
      </c>
      <c r="AI26" s="5">
        <v>100</v>
      </c>
      <c r="AJ26" s="16" t="s">
        <v>798</v>
      </c>
      <c r="AK26" s="19" t="s">
        <v>798</v>
      </c>
      <c r="AL26" s="5" t="s">
        <v>798</v>
      </c>
      <c r="AM26" s="5" t="s">
        <v>798</v>
      </c>
      <c r="AN26" s="16" t="s">
        <v>798</v>
      </c>
      <c r="AO26" s="17" t="s">
        <v>798</v>
      </c>
      <c r="AP26" s="5" t="s">
        <v>798</v>
      </c>
      <c r="AQ26" s="5" t="s">
        <v>798</v>
      </c>
      <c r="AR26" s="16" t="s">
        <v>798</v>
      </c>
      <c r="AS26" s="17" t="s">
        <v>798</v>
      </c>
      <c r="AT26" s="5" t="s">
        <v>911</v>
      </c>
      <c r="AU26" s="5" t="s">
        <v>912</v>
      </c>
      <c r="AV26" s="5" t="s">
        <v>913</v>
      </c>
      <c r="AW26" s="5" t="s">
        <v>1540</v>
      </c>
      <c r="AX26" s="5" t="s">
        <v>914</v>
      </c>
      <c r="AY26" s="14" t="s">
        <v>798</v>
      </c>
      <c r="AZ26" s="6">
        <v>1368000</v>
      </c>
      <c r="BA26" s="6">
        <v>0</v>
      </c>
      <c r="BB26" s="6">
        <v>0</v>
      </c>
      <c r="BC26" s="6">
        <v>1368000</v>
      </c>
      <c r="BD26" s="6" t="s">
        <v>798</v>
      </c>
      <c r="BE26" s="6">
        <v>1368000</v>
      </c>
      <c r="BF26" s="27"/>
      <c r="BG26" s="5" t="s">
        <v>798</v>
      </c>
      <c r="BH26" s="5">
        <v>0</v>
      </c>
      <c r="BI26" s="5"/>
      <c r="BJ26" s="1"/>
      <c r="BK26" s="1"/>
      <c r="BL26" s="5" t="s">
        <v>5257</v>
      </c>
      <c r="BM26" s="5" t="s">
        <v>5456</v>
      </c>
      <c r="BN26" s="5"/>
      <c r="BO26" s="5"/>
      <c r="BP26" s="1"/>
      <c r="BQ26" s="1" t="s">
        <v>3525</v>
      </c>
      <c r="BR26" s="1"/>
    </row>
    <row r="27" spans="1:70" ht="76.5" x14ac:dyDescent="0.2">
      <c r="A27" s="22" t="s">
        <v>436</v>
      </c>
      <c r="B27" s="5" t="s">
        <v>5257</v>
      </c>
      <c r="C27" s="5" t="s">
        <v>839</v>
      </c>
      <c r="D27" s="5" t="s">
        <v>798</v>
      </c>
      <c r="E27" s="5" t="s">
        <v>2471</v>
      </c>
      <c r="F27" s="5" t="s">
        <v>872</v>
      </c>
      <c r="G27" s="5" t="s">
        <v>1969</v>
      </c>
      <c r="H27" s="5" t="s">
        <v>2472</v>
      </c>
      <c r="I27" s="5" t="s">
        <v>812</v>
      </c>
      <c r="J27" s="6">
        <v>16077000</v>
      </c>
      <c r="K27" s="28" t="s">
        <v>796</v>
      </c>
      <c r="L27" s="10" t="s">
        <v>796</v>
      </c>
      <c r="M27" s="9">
        <v>31.902551036065319</v>
      </c>
      <c r="N27" s="14"/>
      <c r="O27" s="11" t="s">
        <v>796</v>
      </c>
      <c r="P27" s="11">
        <v>0</v>
      </c>
      <c r="Q27" s="11">
        <v>0</v>
      </c>
      <c r="R27" s="12">
        <v>6.9025510360653168</v>
      </c>
      <c r="S27" s="12">
        <v>100</v>
      </c>
      <c r="T27" s="12">
        <v>0</v>
      </c>
      <c r="U27" s="14" t="s">
        <v>798</v>
      </c>
      <c r="V27" s="5" t="s">
        <v>1441</v>
      </c>
      <c r="W27" s="5">
        <v>100</v>
      </c>
      <c r="X27" s="16" t="s">
        <v>798</v>
      </c>
      <c r="Y27" s="17">
        <v>100</v>
      </c>
      <c r="Z27" s="5" t="s">
        <v>798</v>
      </c>
      <c r="AA27" s="5" t="s">
        <v>798</v>
      </c>
      <c r="AB27" s="16" t="s">
        <v>798</v>
      </c>
      <c r="AC27" s="17" t="s">
        <v>798</v>
      </c>
      <c r="AD27" s="5" t="s">
        <v>798</v>
      </c>
      <c r="AE27" s="5" t="s">
        <v>798</v>
      </c>
      <c r="AF27" s="16" t="s">
        <v>798</v>
      </c>
      <c r="AG27" s="17" t="s">
        <v>798</v>
      </c>
      <c r="AH27" s="5" t="s">
        <v>911</v>
      </c>
      <c r="AI27" s="5">
        <v>100</v>
      </c>
      <c r="AJ27" s="16" t="s">
        <v>798</v>
      </c>
      <c r="AK27" s="19" t="s">
        <v>798</v>
      </c>
      <c r="AL27" s="5" t="s">
        <v>798</v>
      </c>
      <c r="AM27" s="5" t="s">
        <v>798</v>
      </c>
      <c r="AN27" s="16" t="s">
        <v>798</v>
      </c>
      <c r="AO27" s="17" t="s">
        <v>798</v>
      </c>
      <c r="AP27" s="5" t="s">
        <v>798</v>
      </c>
      <c r="AQ27" s="5" t="s">
        <v>798</v>
      </c>
      <c r="AR27" s="16" t="s">
        <v>798</v>
      </c>
      <c r="AS27" s="17" t="s">
        <v>798</v>
      </c>
      <c r="AT27" s="5" t="s">
        <v>911</v>
      </c>
      <c r="AU27" s="5" t="s">
        <v>912</v>
      </c>
      <c r="AV27" s="5" t="s">
        <v>913</v>
      </c>
      <c r="AW27" s="5" t="s">
        <v>1540</v>
      </c>
      <c r="AX27" s="5" t="s">
        <v>1541</v>
      </c>
      <c r="AY27" s="14" t="s">
        <v>798</v>
      </c>
      <c r="AZ27" s="6">
        <v>15504000</v>
      </c>
      <c r="BA27" s="6">
        <v>512000</v>
      </c>
      <c r="BB27" s="6">
        <v>61000</v>
      </c>
      <c r="BC27" s="6">
        <v>16077000</v>
      </c>
      <c r="BD27" s="6" t="s">
        <v>798</v>
      </c>
      <c r="BE27" s="6">
        <v>16077000</v>
      </c>
      <c r="BF27" s="27"/>
      <c r="BG27" s="5" t="s">
        <v>798</v>
      </c>
      <c r="BH27" s="5">
        <v>0</v>
      </c>
      <c r="BI27" s="5"/>
      <c r="BJ27" s="1"/>
      <c r="BK27" s="1"/>
      <c r="BL27" s="5" t="s">
        <v>5257</v>
      </c>
      <c r="BM27" s="5" t="s">
        <v>5456</v>
      </c>
      <c r="BN27" s="5"/>
      <c r="BO27" s="5"/>
      <c r="BP27" s="1"/>
      <c r="BQ27" s="1" t="s">
        <v>3525</v>
      </c>
      <c r="BR27" s="1"/>
    </row>
    <row r="28" spans="1:70" ht="51" x14ac:dyDescent="0.2">
      <c r="A28" s="22" t="s">
        <v>441</v>
      </c>
      <c r="B28" s="5" t="s">
        <v>5257</v>
      </c>
      <c r="C28" s="5" t="s">
        <v>839</v>
      </c>
      <c r="D28" s="5" t="s">
        <v>798</v>
      </c>
      <c r="E28" s="5" t="s">
        <v>2489</v>
      </c>
      <c r="F28" s="5" t="s">
        <v>2490</v>
      </c>
      <c r="G28" s="5" t="s">
        <v>2491</v>
      </c>
      <c r="H28" s="5" t="s">
        <v>2492</v>
      </c>
      <c r="I28" s="5" t="s">
        <v>812</v>
      </c>
      <c r="J28" s="6">
        <v>6737000</v>
      </c>
      <c r="K28" s="28" t="s">
        <v>796</v>
      </c>
      <c r="L28" s="10" t="s">
        <v>796</v>
      </c>
      <c r="M28" s="9">
        <v>40.043298893680415</v>
      </c>
      <c r="N28" s="14"/>
      <c r="O28" s="11" t="s">
        <v>796</v>
      </c>
      <c r="P28" s="11">
        <v>0</v>
      </c>
      <c r="Q28" s="11">
        <v>0</v>
      </c>
      <c r="R28" s="12">
        <v>15.043298893680413</v>
      </c>
      <c r="S28" s="12">
        <v>100</v>
      </c>
      <c r="T28" s="12">
        <v>0</v>
      </c>
      <c r="U28" s="14" t="s">
        <v>798</v>
      </c>
      <c r="V28" s="5" t="s">
        <v>1441</v>
      </c>
      <c r="W28" s="5">
        <v>100</v>
      </c>
      <c r="X28" s="16" t="s">
        <v>798</v>
      </c>
      <c r="Y28" s="17">
        <v>100</v>
      </c>
      <c r="Z28" s="5" t="s">
        <v>798</v>
      </c>
      <c r="AA28" s="5" t="s">
        <v>798</v>
      </c>
      <c r="AB28" s="16" t="s">
        <v>798</v>
      </c>
      <c r="AC28" s="17" t="s">
        <v>798</v>
      </c>
      <c r="AD28" s="5" t="s">
        <v>798</v>
      </c>
      <c r="AE28" s="5" t="s">
        <v>798</v>
      </c>
      <c r="AF28" s="16" t="s">
        <v>798</v>
      </c>
      <c r="AG28" s="17" t="s">
        <v>798</v>
      </c>
      <c r="AH28" s="5" t="s">
        <v>911</v>
      </c>
      <c r="AI28" s="5">
        <v>100</v>
      </c>
      <c r="AJ28" s="16" t="s">
        <v>798</v>
      </c>
      <c r="AK28" s="19" t="s">
        <v>798</v>
      </c>
      <c r="AL28" s="5" t="s">
        <v>798</v>
      </c>
      <c r="AM28" s="5" t="s">
        <v>798</v>
      </c>
      <c r="AN28" s="16" t="s">
        <v>798</v>
      </c>
      <c r="AO28" s="17" t="s">
        <v>798</v>
      </c>
      <c r="AP28" s="5" t="s">
        <v>798</v>
      </c>
      <c r="AQ28" s="5" t="s">
        <v>798</v>
      </c>
      <c r="AR28" s="16" t="s">
        <v>798</v>
      </c>
      <c r="AS28" s="17" t="s">
        <v>798</v>
      </c>
      <c r="AT28" s="5" t="s">
        <v>911</v>
      </c>
      <c r="AU28" s="5" t="s">
        <v>912</v>
      </c>
      <c r="AV28" s="5" t="s">
        <v>913</v>
      </c>
      <c r="AW28" s="5" t="s">
        <v>1540</v>
      </c>
      <c r="AX28" s="5" t="s">
        <v>1908</v>
      </c>
      <c r="AY28" s="14" t="s">
        <v>798</v>
      </c>
      <c r="AZ28" s="6">
        <v>6510000</v>
      </c>
      <c r="BA28" s="6">
        <v>203000</v>
      </c>
      <c r="BB28" s="6">
        <v>24000</v>
      </c>
      <c r="BC28" s="6">
        <v>6737000</v>
      </c>
      <c r="BD28" s="6" t="s">
        <v>798</v>
      </c>
      <c r="BE28" s="6">
        <v>6737000</v>
      </c>
      <c r="BF28" s="27"/>
      <c r="BG28" s="5" t="s">
        <v>798</v>
      </c>
      <c r="BH28" s="5">
        <v>0</v>
      </c>
      <c r="BI28" s="5"/>
      <c r="BJ28" s="1"/>
      <c r="BK28" s="1"/>
      <c r="BL28" s="5" t="s">
        <v>5257</v>
      </c>
      <c r="BM28" s="5" t="s">
        <v>5456</v>
      </c>
      <c r="BN28" s="5"/>
      <c r="BO28" s="5"/>
      <c r="BP28" s="1"/>
      <c r="BQ28" s="1" t="s">
        <v>3525</v>
      </c>
      <c r="BR28" s="1"/>
    </row>
    <row r="29" spans="1:70" ht="395.25" x14ac:dyDescent="0.2">
      <c r="A29" s="22" t="s">
        <v>526</v>
      </c>
      <c r="B29" s="5" t="s">
        <v>5257</v>
      </c>
      <c r="C29" s="5" t="s">
        <v>930</v>
      </c>
      <c r="D29" s="5" t="s">
        <v>798</v>
      </c>
      <c r="E29" s="5" t="s">
        <v>1399</v>
      </c>
      <c r="F29" s="5" t="s">
        <v>2465</v>
      </c>
      <c r="G29" s="5" t="s">
        <v>2760</v>
      </c>
      <c r="H29" s="5" t="s">
        <v>2761</v>
      </c>
      <c r="I29" s="5" t="s">
        <v>1733</v>
      </c>
      <c r="J29" s="6">
        <v>18126000</v>
      </c>
      <c r="K29" s="28" t="s">
        <v>796</v>
      </c>
      <c r="L29" s="10">
        <v>45.700523640774193</v>
      </c>
      <c r="M29" s="9">
        <v>10.974666834479866</v>
      </c>
      <c r="N29" s="14"/>
      <c r="O29" s="11">
        <v>15.700523640774197</v>
      </c>
      <c r="P29" s="11">
        <v>100</v>
      </c>
      <c r="Q29" s="11">
        <v>100</v>
      </c>
      <c r="R29" s="12">
        <v>10.974666834479866</v>
      </c>
      <c r="S29" s="12">
        <v>0</v>
      </c>
      <c r="T29" s="12">
        <v>0</v>
      </c>
      <c r="U29" s="14" t="s">
        <v>798</v>
      </c>
      <c r="V29" s="5" t="s">
        <v>1441</v>
      </c>
      <c r="W29" s="5">
        <v>100</v>
      </c>
      <c r="X29" s="16">
        <v>100</v>
      </c>
      <c r="Y29" s="17" t="s">
        <v>798</v>
      </c>
      <c r="Z29" s="5" t="s">
        <v>798</v>
      </c>
      <c r="AA29" s="5" t="s">
        <v>798</v>
      </c>
      <c r="AB29" s="16" t="s">
        <v>798</v>
      </c>
      <c r="AC29" s="17" t="s">
        <v>798</v>
      </c>
      <c r="AD29" s="5" t="s">
        <v>798</v>
      </c>
      <c r="AE29" s="5" t="s">
        <v>798</v>
      </c>
      <c r="AF29" s="16" t="s">
        <v>798</v>
      </c>
      <c r="AG29" s="17" t="s">
        <v>798</v>
      </c>
      <c r="AH29" s="5" t="s">
        <v>911</v>
      </c>
      <c r="AI29" s="5">
        <v>100</v>
      </c>
      <c r="AJ29" s="16">
        <v>100</v>
      </c>
      <c r="AK29" s="19" t="s">
        <v>798</v>
      </c>
      <c r="AL29" s="5" t="s">
        <v>798</v>
      </c>
      <c r="AM29" s="5" t="s">
        <v>798</v>
      </c>
      <c r="AN29" s="16" t="s">
        <v>798</v>
      </c>
      <c r="AO29" s="17" t="s">
        <v>798</v>
      </c>
      <c r="AP29" s="5" t="s">
        <v>798</v>
      </c>
      <c r="AQ29" s="5" t="s">
        <v>798</v>
      </c>
      <c r="AR29" s="16" t="s">
        <v>798</v>
      </c>
      <c r="AS29" s="17" t="s">
        <v>798</v>
      </c>
      <c r="AT29" s="5" t="s">
        <v>911</v>
      </c>
      <c r="AU29" s="5" t="s">
        <v>912</v>
      </c>
      <c r="AV29" s="5" t="s">
        <v>913</v>
      </c>
      <c r="AW29" s="5" t="s">
        <v>1540</v>
      </c>
      <c r="AX29" s="5" t="s">
        <v>1908</v>
      </c>
      <c r="AY29" s="14" t="s">
        <v>798</v>
      </c>
      <c r="AZ29" s="6">
        <v>18126000</v>
      </c>
      <c r="BA29" s="6">
        <v>0</v>
      </c>
      <c r="BB29" s="6">
        <v>0</v>
      </c>
      <c r="BC29" s="6">
        <v>18126000</v>
      </c>
      <c r="BD29" s="6" t="s">
        <v>798</v>
      </c>
      <c r="BE29" s="6">
        <v>18126000</v>
      </c>
      <c r="BF29" s="27"/>
      <c r="BG29" s="5" t="s">
        <v>798</v>
      </c>
      <c r="BH29" s="5">
        <v>0</v>
      </c>
      <c r="BI29" s="5"/>
      <c r="BJ29" s="1"/>
      <c r="BK29" s="1"/>
      <c r="BL29" s="5" t="s">
        <v>5257</v>
      </c>
      <c r="BM29" s="5" t="s">
        <v>5456</v>
      </c>
      <c r="BN29" s="5"/>
      <c r="BO29" s="5"/>
      <c r="BP29" s="1"/>
      <c r="BQ29" s="1" t="s">
        <v>3525</v>
      </c>
      <c r="BR29" s="1"/>
    </row>
    <row r="30" spans="1:70" ht="191.25" x14ac:dyDescent="0.2">
      <c r="A30" s="22" t="s">
        <v>528</v>
      </c>
      <c r="B30" s="5" t="s">
        <v>5257</v>
      </c>
      <c r="C30" s="5" t="s">
        <v>930</v>
      </c>
      <c r="D30" s="5" t="s">
        <v>798</v>
      </c>
      <c r="E30" s="5" t="s">
        <v>2325</v>
      </c>
      <c r="F30" s="5" t="s">
        <v>2763</v>
      </c>
      <c r="G30" s="5" t="s">
        <v>2765</v>
      </c>
      <c r="H30" s="5" t="s">
        <v>2766</v>
      </c>
      <c r="I30" s="5" t="s">
        <v>812</v>
      </c>
      <c r="J30" s="6">
        <v>1003000</v>
      </c>
      <c r="K30" s="28" t="s">
        <v>796</v>
      </c>
      <c r="L30" s="10">
        <v>39.74138166433638</v>
      </c>
      <c r="M30" s="9">
        <v>10.077703229863337</v>
      </c>
      <c r="N30" s="14"/>
      <c r="O30" s="11">
        <v>15.141381664336379</v>
      </c>
      <c r="P30" s="11">
        <v>64</v>
      </c>
      <c r="Q30" s="11">
        <v>100</v>
      </c>
      <c r="R30" s="12">
        <v>10.077703229863337</v>
      </c>
      <c r="S30" s="12">
        <v>0</v>
      </c>
      <c r="T30" s="12">
        <v>0</v>
      </c>
      <c r="U30" s="14" t="s">
        <v>798</v>
      </c>
      <c r="V30" s="5" t="s">
        <v>1441</v>
      </c>
      <c r="W30" s="5">
        <v>100</v>
      </c>
      <c r="X30" s="16">
        <v>64</v>
      </c>
      <c r="Y30" s="17" t="s">
        <v>798</v>
      </c>
      <c r="Z30" s="5" t="s">
        <v>798</v>
      </c>
      <c r="AA30" s="5" t="s">
        <v>798</v>
      </c>
      <c r="AB30" s="16" t="s">
        <v>798</v>
      </c>
      <c r="AC30" s="17" t="s">
        <v>798</v>
      </c>
      <c r="AD30" s="5" t="s">
        <v>798</v>
      </c>
      <c r="AE30" s="5" t="s">
        <v>798</v>
      </c>
      <c r="AF30" s="16" t="s">
        <v>798</v>
      </c>
      <c r="AG30" s="17" t="s">
        <v>798</v>
      </c>
      <c r="AH30" s="5" t="s">
        <v>911</v>
      </c>
      <c r="AI30" s="5">
        <v>100</v>
      </c>
      <c r="AJ30" s="16">
        <v>100</v>
      </c>
      <c r="AK30" s="19" t="s">
        <v>798</v>
      </c>
      <c r="AL30" s="5" t="s">
        <v>798</v>
      </c>
      <c r="AM30" s="5" t="s">
        <v>798</v>
      </c>
      <c r="AN30" s="16" t="s">
        <v>798</v>
      </c>
      <c r="AO30" s="17" t="s">
        <v>798</v>
      </c>
      <c r="AP30" s="5" t="s">
        <v>798</v>
      </c>
      <c r="AQ30" s="5" t="s">
        <v>798</v>
      </c>
      <c r="AR30" s="16" t="s">
        <v>798</v>
      </c>
      <c r="AS30" s="17" t="s">
        <v>798</v>
      </c>
      <c r="AT30" s="5" t="s">
        <v>911</v>
      </c>
      <c r="AU30" s="5" t="s">
        <v>912</v>
      </c>
      <c r="AV30" s="5" t="s">
        <v>913</v>
      </c>
      <c r="AW30" s="5" t="s">
        <v>1540</v>
      </c>
      <c r="AX30" s="5" t="s">
        <v>1908</v>
      </c>
      <c r="AY30" s="14" t="s">
        <v>798</v>
      </c>
      <c r="AZ30" s="6">
        <v>798000</v>
      </c>
      <c r="BA30" s="6">
        <v>183000</v>
      </c>
      <c r="BB30" s="6">
        <v>22000</v>
      </c>
      <c r="BC30" s="6">
        <v>1003000</v>
      </c>
      <c r="BD30" s="6" t="s">
        <v>798</v>
      </c>
      <c r="BE30" s="6">
        <v>1003000</v>
      </c>
      <c r="BF30" s="27"/>
      <c r="BG30" s="5" t="s">
        <v>798</v>
      </c>
      <c r="BH30" s="5">
        <v>0</v>
      </c>
      <c r="BI30" s="5"/>
      <c r="BJ30" s="1"/>
      <c r="BK30" s="1"/>
      <c r="BL30" s="5" t="s">
        <v>5257</v>
      </c>
      <c r="BM30" s="5" t="s">
        <v>5456</v>
      </c>
      <c r="BN30" s="5"/>
      <c r="BO30" s="5"/>
      <c r="BP30" s="1"/>
      <c r="BQ30" s="1" t="s">
        <v>3525</v>
      </c>
      <c r="BR30" s="1"/>
    </row>
    <row r="31" spans="1:70" ht="280.5" x14ac:dyDescent="0.2">
      <c r="A31" s="22" t="s">
        <v>530</v>
      </c>
      <c r="B31" s="5" t="s">
        <v>5257</v>
      </c>
      <c r="C31" s="5" t="s">
        <v>930</v>
      </c>
      <c r="D31" s="5" t="s">
        <v>798</v>
      </c>
      <c r="E31" s="5" t="s">
        <v>1550</v>
      </c>
      <c r="F31" s="5" t="s">
        <v>2770</v>
      </c>
      <c r="G31" s="5" t="s">
        <v>2765</v>
      </c>
      <c r="H31" s="5" t="s">
        <v>2771</v>
      </c>
      <c r="I31" s="5" t="s">
        <v>1844</v>
      </c>
      <c r="J31" s="6">
        <v>14578000</v>
      </c>
      <c r="K31" s="28" t="s">
        <v>796</v>
      </c>
      <c r="L31" s="10">
        <v>44.738591168544957</v>
      </c>
      <c r="M31" s="9">
        <v>11.492394112363305</v>
      </c>
      <c r="N31" s="14"/>
      <c r="O31" s="11">
        <v>14.738591168544957</v>
      </c>
      <c r="P31" s="11">
        <v>100</v>
      </c>
      <c r="Q31" s="11">
        <v>100</v>
      </c>
      <c r="R31" s="12">
        <v>11.492394112363305</v>
      </c>
      <c r="S31" s="12">
        <v>0</v>
      </c>
      <c r="T31" s="12">
        <v>0</v>
      </c>
      <c r="U31" s="14" t="s">
        <v>798</v>
      </c>
      <c r="V31" s="5" t="s">
        <v>1441</v>
      </c>
      <c r="W31" s="5">
        <v>100</v>
      </c>
      <c r="X31" s="16">
        <v>100</v>
      </c>
      <c r="Y31" s="17" t="s">
        <v>798</v>
      </c>
      <c r="Z31" s="5" t="s">
        <v>798</v>
      </c>
      <c r="AA31" s="5" t="s">
        <v>798</v>
      </c>
      <c r="AB31" s="16" t="s">
        <v>798</v>
      </c>
      <c r="AC31" s="17" t="s">
        <v>798</v>
      </c>
      <c r="AD31" s="5" t="s">
        <v>798</v>
      </c>
      <c r="AE31" s="5" t="s">
        <v>798</v>
      </c>
      <c r="AF31" s="16" t="s">
        <v>798</v>
      </c>
      <c r="AG31" s="17" t="s">
        <v>798</v>
      </c>
      <c r="AH31" s="5" t="s">
        <v>911</v>
      </c>
      <c r="AI31" s="5">
        <v>100</v>
      </c>
      <c r="AJ31" s="16">
        <v>100</v>
      </c>
      <c r="AK31" s="19" t="s">
        <v>798</v>
      </c>
      <c r="AL31" s="5" t="s">
        <v>798</v>
      </c>
      <c r="AM31" s="5" t="s">
        <v>798</v>
      </c>
      <c r="AN31" s="16" t="s">
        <v>798</v>
      </c>
      <c r="AO31" s="17" t="s">
        <v>798</v>
      </c>
      <c r="AP31" s="5" t="s">
        <v>798</v>
      </c>
      <c r="AQ31" s="5" t="s">
        <v>798</v>
      </c>
      <c r="AR31" s="16" t="s">
        <v>798</v>
      </c>
      <c r="AS31" s="17" t="s">
        <v>798</v>
      </c>
      <c r="AT31" s="5" t="s">
        <v>911</v>
      </c>
      <c r="AU31" s="5" t="s">
        <v>912</v>
      </c>
      <c r="AV31" s="5" t="s">
        <v>913</v>
      </c>
      <c r="AW31" s="5" t="s">
        <v>1540</v>
      </c>
      <c r="AX31" s="5" t="s">
        <v>1908</v>
      </c>
      <c r="AY31" s="14" t="s">
        <v>798</v>
      </c>
      <c r="AZ31" s="6">
        <v>12540000</v>
      </c>
      <c r="BA31" s="6">
        <v>1820000</v>
      </c>
      <c r="BB31" s="6">
        <v>218000</v>
      </c>
      <c r="BC31" s="6">
        <v>14578000</v>
      </c>
      <c r="BD31" s="6" t="s">
        <v>798</v>
      </c>
      <c r="BE31" s="6">
        <v>14578000</v>
      </c>
      <c r="BF31" s="27"/>
      <c r="BG31" s="5" t="s">
        <v>798</v>
      </c>
      <c r="BH31" s="5">
        <v>0</v>
      </c>
      <c r="BI31" s="5"/>
      <c r="BJ31" s="1"/>
      <c r="BK31" s="1"/>
      <c r="BL31" s="5" t="s">
        <v>5257</v>
      </c>
      <c r="BM31" s="5" t="s">
        <v>5456</v>
      </c>
      <c r="BN31" s="5"/>
      <c r="BO31" s="5"/>
      <c r="BP31" s="1"/>
      <c r="BQ31" s="1" t="s">
        <v>3525</v>
      </c>
      <c r="BR31" s="1"/>
    </row>
    <row r="32" spans="1:70" ht="165.75" x14ac:dyDescent="0.2">
      <c r="A32" s="22" t="s">
        <v>533</v>
      </c>
      <c r="B32" s="5" t="s">
        <v>5257</v>
      </c>
      <c r="C32" s="5" t="s">
        <v>930</v>
      </c>
      <c r="D32" s="5" t="s">
        <v>798</v>
      </c>
      <c r="E32" s="5" t="s">
        <v>2597</v>
      </c>
      <c r="F32" s="5" t="s">
        <v>909</v>
      </c>
      <c r="G32" s="5" t="s">
        <v>2465</v>
      </c>
      <c r="H32" s="5" t="s">
        <v>2774</v>
      </c>
      <c r="I32" s="5" t="s">
        <v>1844</v>
      </c>
      <c r="J32" s="6">
        <v>53507000</v>
      </c>
      <c r="K32" s="28" t="s">
        <v>796</v>
      </c>
      <c r="L32" s="10">
        <v>43.918632168547774</v>
      </c>
      <c r="M32" s="9">
        <v>10.112421445698518</v>
      </c>
      <c r="N32" s="14"/>
      <c r="O32" s="11">
        <v>13.918632168547774</v>
      </c>
      <c r="P32" s="11">
        <v>100</v>
      </c>
      <c r="Q32" s="11">
        <v>100</v>
      </c>
      <c r="R32" s="12">
        <v>10.112421445698518</v>
      </c>
      <c r="S32" s="12">
        <v>0</v>
      </c>
      <c r="T32" s="12">
        <v>0</v>
      </c>
      <c r="U32" s="14" t="s">
        <v>798</v>
      </c>
      <c r="V32" s="5" t="s">
        <v>1441</v>
      </c>
      <c r="W32" s="5">
        <v>100</v>
      </c>
      <c r="X32" s="16">
        <v>100</v>
      </c>
      <c r="Y32" s="17" t="s">
        <v>798</v>
      </c>
      <c r="Z32" s="5" t="s">
        <v>798</v>
      </c>
      <c r="AA32" s="5" t="s">
        <v>798</v>
      </c>
      <c r="AB32" s="16" t="s">
        <v>798</v>
      </c>
      <c r="AC32" s="17" t="s">
        <v>798</v>
      </c>
      <c r="AD32" s="5" t="s">
        <v>798</v>
      </c>
      <c r="AE32" s="5" t="s">
        <v>798</v>
      </c>
      <c r="AF32" s="16" t="s">
        <v>798</v>
      </c>
      <c r="AG32" s="17" t="s">
        <v>798</v>
      </c>
      <c r="AH32" s="5" t="s">
        <v>911</v>
      </c>
      <c r="AI32" s="5">
        <v>100</v>
      </c>
      <c r="AJ32" s="16">
        <v>100</v>
      </c>
      <c r="AK32" s="19" t="s">
        <v>798</v>
      </c>
      <c r="AL32" s="5" t="s">
        <v>798</v>
      </c>
      <c r="AM32" s="5" t="s">
        <v>798</v>
      </c>
      <c r="AN32" s="16" t="s">
        <v>798</v>
      </c>
      <c r="AO32" s="17" t="s">
        <v>798</v>
      </c>
      <c r="AP32" s="5" t="s">
        <v>798</v>
      </c>
      <c r="AQ32" s="5" t="s">
        <v>798</v>
      </c>
      <c r="AR32" s="16" t="s">
        <v>798</v>
      </c>
      <c r="AS32" s="17" t="s">
        <v>798</v>
      </c>
      <c r="AT32" s="5" t="s">
        <v>911</v>
      </c>
      <c r="AU32" s="5" t="s">
        <v>912</v>
      </c>
      <c r="AV32" s="5" t="s">
        <v>913</v>
      </c>
      <c r="AW32" s="5" t="s">
        <v>1540</v>
      </c>
      <c r="AX32" s="5" t="s">
        <v>1908</v>
      </c>
      <c r="AY32" s="14" t="s">
        <v>798</v>
      </c>
      <c r="AZ32" s="6">
        <v>52782000</v>
      </c>
      <c r="BA32" s="6">
        <v>647000</v>
      </c>
      <c r="BB32" s="6">
        <v>78000</v>
      </c>
      <c r="BC32" s="6">
        <v>53507000</v>
      </c>
      <c r="BD32" s="6" t="s">
        <v>798</v>
      </c>
      <c r="BE32" s="6">
        <v>53507000</v>
      </c>
      <c r="BF32" s="27"/>
      <c r="BG32" s="5" t="s">
        <v>798</v>
      </c>
      <c r="BH32" s="5">
        <v>0</v>
      </c>
      <c r="BI32" s="5"/>
      <c r="BJ32" s="1"/>
      <c r="BK32" s="1"/>
      <c r="BL32" s="5" t="s">
        <v>5257</v>
      </c>
      <c r="BM32" s="5" t="s">
        <v>5456</v>
      </c>
      <c r="BN32" s="5"/>
      <c r="BO32" s="5"/>
      <c r="BP32" s="1"/>
      <c r="BQ32" s="1" t="s">
        <v>3525</v>
      </c>
      <c r="BR32" s="1"/>
    </row>
    <row r="33" spans="1:70" ht="51" x14ac:dyDescent="0.2">
      <c r="A33" s="22" t="s">
        <v>534</v>
      </c>
      <c r="B33" s="5" t="s">
        <v>5257</v>
      </c>
      <c r="C33" s="5" t="s">
        <v>930</v>
      </c>
      <c r="D33" s="5" t="s">
        <v>798</v>
      </c>
      <c r="E33" s="5" t="s">
        <v>2775</v>
      </c>
      <c r="F33" s="5" t="s">
        <v>2776</v>
      </c>
      <c r="G33" s="5" t="s">
        <v>2776</v>
      </c>
      <c r="H33" s="5" t="s">
        <v>2777</v>
      </c>
      <c r="I33" s="5" t="s">
        <v>1963</v>
      </c>
      <c r="J33" s="6">
        <v>5000000</v>
      </c>
      <c r="K33" s="28" t="s">
        <v>796</v>
      </c>
      <c r="L33" s="10">
        <v>42.549543709160737</v>
      </c>
      <c r="M33" s="9">
        <v>8.2000426394404933</v>
      </c>
      <c r="N33" s="14"/>
      <c r="O33" s="11">
        <v>12.549543709160737</v>
      </c>
      <c r="P33" s="11">
        <v>100</v>
      </c>
      <c r="Q33" s="11">
        <v>100</v>
      </c>
      <c r="R33" s="12">
        <v>8.2000426394404933</v>
      </c>
      <c r="S33" s="12">
        <v>0</v>
      </c>
      <c r="T33" s="12">
        <v>0</v>
      </c>
      <c r="U33" s="14" t="s">
        <v>798</v>
      </c>
      <c r="V33" s="5" t="s">
        <v>1441</v>
      </c>
      <c r="W33" s="5">
        <v>100</v>
      </c>
      <c r="X33" s="16">
        <v>100</v>
      </c>
      <c r="Y33" s="17" t="s">
        <v>798</v>
      </c>
      <c r="Z33" s="5" t="s">
        <v>798</v>
      </c>
      <c r="AA33" s="5" t="s">
        <v>798</v>
      </c>
      <c r="AB33" s="16" t="s">
        <v>798</v>
      </c>
      <c r="AC33" s="17" t="s">
        <v>798</v>
      </c>
      <c r="AD33" s="5" t="s">
        <v>798</v>
      </c>
      <c r="AE33" s="5" t="s">
        <v>798</v>
      </c>
      <c r="AF33" s="16" t="s">
        <v>798</v>
      </c>
      <c r="AG33" s="17" t="s">
        <v>798</v>
      </c>
      <c r="AH33" s="5" t="s">
        <v>911</v>
      </c>
      <c r="AI33" s="5">
        <v>100</v>
      </c>
      <c r="AJ33" s="16">
        <v>100</v>
      </c>
      <c r="AK33" s="19" t="s">
        <v>798</v>
      </c>
      <c r="AL33" s="5" t="s">
        <v>798</v>
      </c>
      <c r="AM33" s="5" t="s">
        <v>798</v>
      </c>
      <c r="AN33" s="16" t="s">
        <v>798</v>
      </c>
      <c r="AO33" s="17" t="s">
        <v>798</v>
      </c>
      <c r="AP33" s="5" t="s">
        <v>798</v>
      </c>
      <c r="AQ33" s="5" t="s">
        <v>798</v>
      </c>
      <c r="AR33" s="16" t="s">
        <v>798</v>
      </c>
      <c r="AS33" s="17" t="s">
        <v>798</v>
      </c>
      <c r="AT33" s="5" t="s">
        <v>911</v>
      </c>
      <c r="AU33" s="5" t="s">
        <v>912</v>
      </c>
      <c r="AV33" s="5" t="s">
        <v>913</v>
      </c>
      <c r="AW33" s="5" t="s">
        <v>1540</v>
      </c>
      <c r="AX33" s="5" t="s">
        <v>1908</v>
      </c>
      <c r="AY33" s="14" t="s">
        <v>798</v>
      </c>
      <c r="AZ33" s="6">
        <v>5000000</v>
      </c>
      <c r="BA33" s="6">
        <v>0</v>
      </c>
      <c r="BB33" s="6">
        <v>0</v>
      </c>
      <c r="BC33" s="6">
        <v>5000000</v>
      </c>
      <c r="BD33" s="6" t="s">
        <v>798</v>
      </c>
      <c r="BE33" s="6">
        <v>5000000</v>
      </c>
      <c r="BF33" s="27"/>
      <c r="BG33" s="5" t="s">
        <v>798</v>
      </c>
      <c r="BH33" s="5">
        <v>0</v>
      </c>
      <c r="BI33" s="5"/>
      <c r="BJ33" s="1"/>
      <c r="BK33" s="1"/>
      <c r="BL33" s="5" t="s">
        <v>5257</v>
      </c>
      <c r="BM33" s="5" t="s">
        <v>5456</v>
      </c>
      <c r="BN33" s="5"/>
      <c r="BO33" s="5"/>
      <c r="BP33" s="1"/>
      <c r="BQ33" s="1" t="s">
        <v>3525</v>
      </c>
      <c r="BR33" s="1"/>
    </row>
    <row r="34" spans="1:70" ht="51" x14ac:dyDescent="0.2">
      <c r="A34" s="22" t="s">
        <v>572</v>
      </c>
      <c r="B34" s="5" t="s">
        <v>5257</v>
      </c>
      <c r="C34" s="5" t="s">
        <v>789</v>
      </c>
      <c r="D34" s="5" t="s">
        <v>798</v>
      </c>
      <c r="E34" s="5" t="s">
        <v>1991</v>
      </c>
      <c r="F34" s="5" t="s">
        <v>902</v>
      </c>
      <c r="G34" s="5" t="s">
        <v>2881</v>
      </c>
      <c r="H34" s="5" t="s">
        <v>2547</v>
      </c>
      <c r="I34" s="5" t="s">
        <v>812</v>
      </c>
      <c r="J34" s="6">
        <v>324342000</v>
      </c>
      <c r="K34" s="28">
        <v>27.680928086866381</v>
      </c>
      <c r="L34" s="10">
        <v>30.621776711111593</v>
      </c>
      <c r="M34" s="9">
        <v>10.387382368889131</v>
      </c>
      <c r="N34" s="14"/>
      <c r="O34" s="11">
        <v>15.621776711111595</v>
      </c>
      <c r="P34" s="11">
        <v>100</v>
      </c>
      <c r="Q34" s="11">
        <v>0</v>
      </c>
      <c r="R34" s="12">
        <v>10.387382368889131</v>
      </c>
      <c r="S34" s="12">
        <v>0</v>
      </c>
      <c r="T34" s="12">
        <v>0</v>
      </c>
      <c r="U34" s="14" t="s">
        <v>798</v>
      </c>
      <c r="V34" s="5" t="s">
        <v>1441</v>
      </c>
      <c r="W34" s="5">
        <v>100</v>
      </c>
      <c r="X34" s="16">
        <v>100</v>
      </c>
      <c r="Y34" s="17" t="s">
        <v>798</v>
      </c>
      <c r="Z34" s="5" t="s">
        <v>798</v>
      </c>
      <c r="AA34" s="5" t="s">
        <v>798</v>
      </c>
      <c r="AB34" s="16" t="s">
        <v>798</v>
      </c>
      <c r="AC34" s="17" t="s">
        <v>798</v>
      </c>
      <c r="AD34" s="5" t="s">
        <v>798</v>
      </c>
      <c r="AE34" s="5" t="s">
        <v>798</v>
      </c>
      <c r="AF34" s="16" t="s">
        <v>798</v>
      </c>
      <c r="AG34" s="17" t="s">
        <v>798</v>
      </c>
      <c r="AH34" s="5" t="s">
        <v>911</v>
      </c>
      <c r="AI34" s="5">
        <v>100</v>
      </c>
      <c r="AJ34" s="16" t="s">
        <v>798</v>
      </c>
      <c r="AK34" s="19" t="s">
        <v>798</v>
      </c>
      <c r="AL34" s="5" t="s">
        <v>798</v>
      </c>
      <c r="AM34" s="5" t="s">
        <v>798</v>
      </c>
      <c r="AN34" s="16" t="s">
        <v>798</v>
      </c>
      <c r="AO34" s="17" t="s">
        <v>798</v>
      </c>
      <c r="AP34" s="5" t="s">
        <v>798</v>
      </c>
      <c r="AQ34" s="5" t="s">
        <v>798</v>
      </c>
      <c r="AR34" s="16" t="s">
        <v>798</v>
      </c>
      <c r="AS34" s="17" t="s">
        <v>798</v>
      </c>
      <c r="AT34" s="5" t="s">
        <v>911</v>
      </c>
      <c r="AU34" s="5" t="s">
        <v>912</v>
      </c>
      <c r="AV34" s="5" t="s">
        <v>913</v>
      </c>
      <c r="AW34" s="5" t="s">
        <v>1540</v>
      </c>
      <c r="AX34" s="5" t="s">
        <v>914</v>
      </c>
      <c r="AY34" s="14" t="s">
        <v>798</v>
      </c>
      <c r="AZ34" s="6">
        <v>318060000</v>
      </c>
      <c r="BA34" s="6">
        <v>5609000</v>
      </c>
      <c r="BB34" s="6">
        <v>673000</v>
      </c>
      <c r="BC34" s="6">
        <v>324342000</v>
      </c>
      <c r="BD34" s="6" t="s">
        <v>798</v>
      </c>
      <c r="BE34" s="6">
        <v>324342000</v>
      </c>
      <c r="BF34" s="27"/>
      <c r="BG34" s="5" t="s">
        <v>798</v>
      </c>
      <c r="BH34" s="5">
        <v>0</v>
      </c>
      <c r="BI34" s="5"/>
      <c r="BJ34" s="1"/>
      <c r="BK34" s="1"/>
      <c r="BL34" s="5" t="s">
        <v>5257</v>
      </c>
      <c r="BM34" s="5" t="s">
        <v>5456</v>
      </c>
      <c r="BN34" s="5" t="s">
        <v>5450</v>
      </c>
      <c r="BO34" s="5"/>
      <c r="BP34" s="1">
        <v>123</v>
      </c>
      <c r="BQ34" s="1" t="s">
        <v>3525</v>
      </c>
      <c r="BR34" s="1"/>
    </row>
    <row r="35" spans="1:70" ht="395.25" x14ac:dyDescent="0.2">
      <c r="A35" s="22" t="s">
        <v>641</v>
      </c>
      <c r="B35" s="5" t="s">
        <v>5257</v>
      </c>
      <c r="C35" s="5" t="s">
        <v>930</v>
      </c>
      <c r="D35" s="5" t="s">
        <v>798</v>
      </c>
      <c r="E35" s="5" t="s">
        <v>3098</v>
      </c>
      <c r="F35" s="5" t="s">
        <v>2095</v>
      </c>
      <c r="G35" s="5" t="s">
        <v>902</v>
      </c>
      <c r="H35" s="5" t="s">
        <v>3099</v>
      </c>
      <c r="I35" s="5" t="s">
        <v>812</v>
      </c>
      <c r="J35" s="6">
        <v>23603000</v>
      </c>
      <c r="K35" s="28" t="s">
        <v>796</v>
      </c>
      <c r="L35" s="10">
        <v>52.535852049909003</v>
      </c>
      <c r="M35" s="9">
        <v>18.357234699939337</v>
      </c>
      <c r="N35" s="14"/>
      <c r="O35" s="11">
        <v>22.535852049909003</v>
      </c>
      <c r="P35" s="11">
        <v>100</v>
      </c>
      <c r="Q35" s="11">
        <v>100</v>
      </c>
      <c r="R35" s="12">
        <v>18.357234699939337</v>
      </c>
      <c r="S35" s="12">
        <v>0</v>
      </c>
      <c r="T35" s="12">
        <v>0</v>
      </c>
      <c r="U35" s="14" t="s">
        <v>798</v>
      </c>
      <c r="V35" s="5" t="s">
        <v>1441</v>
      </c>
      <c r="W35" s="5">
        <v>100</v>
      </c>
      <c r="X35" s="16">
        <v>100</v>
      </c>
      <c r="Y35" s="17" t="s">
        <v>798</v>
      </c>
      <c r="Z35" s="5" t="s">
        <v>798</v>
      </c>
      <c r="AA35" s="5" t="s">
        <v>798</v>
      </c>
      <c r="AB35" s="16" t="s">
        <v>798</v>
      </c>
      <c r="AC35" s="17" t="s">
        <v>798</v>
      </c>
      <c r="AD35" s="5" t="s">
        <v>798</v>
      </c>
      <c r="AE35" s="5" t="s">
        <v>798</v>
      </c>
      <c r="AF35" s="16" t="s">
        <v>798</v>
      </c>
      <c r="AG35" s="17" t="s">
        <v>798</v>
      </c>
      <c r="AH35" s="5" t="s">
        <v>911</v>
      </c>
      <c r="AI35" s="5">
        <v>100</v>
      </c>
      <c r="AJ35" s="16">
        <v>100</v>
      </c>
      <c r="AK35" s="19" t="s">
        <v>798</v>
      </c>
      <c r="AL35" s="5" t="s">
        <v>798</v>
      </c>
      <c r="AM35" s="5" t="s">
        <v>798</v>
      </c>
      <c r="AN35" s="16" t="s">
        <v>798</v>
      </c>
      <c r="AO35" s="17" t="s">
        <v>798</v>
      </c>
      <c r="AP35" s="5" t="s">
        <v>798</v>
      </c>
      <c r="AQ35" s="5" t="s">
        <v>798</v>
      </c>
      <c r="AR35" s="16" t="s">
        <v>798</v>
      </c>
      <c r="AS35" s="17" t="s">
        <v>798</v>
      </c>
      <c r="AT35" s="5" t="s">
        <v>911</v>
      </c>
      <c r="AU35" s="5" t="s">
        <v>912</v>
      </c>
      <c r="AV35" s="5" t="s">
        <v>913</v>
      </c>
      <c r="AW35" s="5" t="s">
        <v>1540</v>
      </c>
      <c r="AX35" s="5" t="s">
        <v>914</v>
      </c>
      <c r="AY35" s="14" t="s">
        <v>798</v>
      </c>
      <c r="AZ35" s="6">
        <v>20230000</v>
      </c>
      <c r="BA35" s="6">
        <v>3012000</v>
      </c>
      <c r="BB35" s="6">
        <v>361000</v>
      </c>
      <c r="BC35" s="6">
        <v>23603000</v>
      </c>
      <c r="BD35" s="6" t="s">
        <v>798</v>
      </c>
      <c r="BE35" s="6">
        <v>23603000</v>
      </c>
      <c r="BF35" s="27"/>
      <c r="BG35" s="5" t="s">
        <v>798</v>
      </c>
      <c r="BH35" s="5">
        <v>0</v>
      </c>
      <c r="BI35" s="5"/>
      <c r="BJ35" s="1"/>
      <c r="BK35" s="1"/>
      <c r="BL35" s="5" t="s">
        <v>5257</v>
      </c>
      <c r="BM35" s="5" t="s">
        <v>5456</v>
      </c>
      <c r="BN35" s="5"/>
      <c r="BO35" s="5"/>
      <c r="BP35" s="1"/>
      <c r="BQ35" s="1" t="s">
        <v>3525</v>
      </c>
      <c r="BR35" s="1"/>
    </row>
    <row r="36" spans="1:70" ht="204" x14ac:dyDescent="0.2">
      <c r="A36" s="24" t="s">
        <v>5177</v>
      </c>
      <c r="B36" s="5" t="s">
        <v>5262</v>
      </c>
      <c r="C36" s="5" t="s">
        <v>839</v>
      </c>
      <c r="D36" s="5">
        <v>0</v>
      </c>
      <c r="E36" s="5" t="s">
        <v>5178</v>
      </c>
      <c r="F36" s="5" t="s">
        <v>798</v>
      </c>
      <c r="G36" s="5" t="s">
        <v>798</v>
      </c>
      <c r="H36" s="5" t="s">
        <v>5179</v>
      </c>
      <c r="I36" s="5" t="s">
        <v>5108</v>
      </c>
      <c r="J36" s="6">
        <v>7802</v>
      </c>
      <c r="K36" s="28" t="s">
        <v>796</v>
      </c>
      <c r="L36" s="10" t="s">
        <v>796</v>
      </c>
      <c r="M36" s="9">
        <v>29.46</v>
      </c>
      <c r="N36" s="14"/>
      <c r="O36" s="11">
        <v>0</v>
      </c>
      <c r="P36" s="11">
        <v>0</v>
      </c>
      <c r="Q36" s="11">
        <v>0</v>
      </c>
      <c r="R36" s="12">
        <v>4.46</v>
      </c>
      <c r="S36" s="12">
        <v>100</v>
      </c>
      <c r="T36" s="12">
        <v>0</v>
      </c>
      <c r="U36" s="14" t="s">
        <v>798</v>
      </c>
      <c r="V36" s="5" t="s">
        <v>1441</v>
      </c>
      <c r="W36" s="5">
        <v>100</v>
      </c>
      <c r="X36" s="16" t="s">
        <v>798</v>
      </c>
      <c r="Y36" s="17">
        <v>100</v>
      </c>
      <c r="Z36" s="5" t="s">
        <v>798</v>
      </c>
      <c r="AA36" s="5" t="s">
        <v>798</v>
      </c>
      <c r="AB36" s="16" t="s">
        <v>798</v>
      </c>
      <c r="AC36" s="17" t="s">
        <v>798</v>
      </c>
      <c r="AD36" s="5" t="s">
        <v>798</v>
      </c>
      <c r="AE36" s="5" t="s">
        <v>798</v>
      </c>
      <c r="AF36" s="16" t="s">
        <v>798</v>
      </c>
      <c r="AG36" s="17" t="s">
        <v>798</v>
      </c>
      <c r="AH36" s="5" t="s">
        <v>911</v>
      </c>
      <c r="AI36" s="5">
        <v>100</v>
      </c>
      <c r="AJ36" s="16" t="s">
        <v>798</v>
      </c>
      <c r="AK36" s="19" t="s">
        <v>798</v>
      </c>
      <c r="AL36" s="5" t="s">
        <v>798</v>
      </c>
      <c r="AM36" s="5" t="s">
        <v>798</v>
      </c>
      <c r="AN36" s="16" t="s">
        <v>798</v>
      </c>
      <c r="AO36" s="17" t="s">
        <v>798</v>
      </c>
      <c r="AP36" s="5" t="s">
        <v>798</v>
      </c>
      <c r="AQ36" s="5" t="s">
        <v>798</v>
      </c>
      <c r="AR36" s="16" t="s">
        <v>798</v>
      </c>
      <c r="AS36" s="17" t="s">
        <v>798</v>
      </c>
      <c r="AT36" s="5" t="s">
        <v>911</v>
      </c>
      <c r="AU36" s="5" t="s">
        <v>912</v>
      </c>
      <c r="AV36" s="5" t="s">
        <v>913</v>
      </c>
      <c r="AW36" s="5" t="s">
        <v>1540</v>
      </c>
      <c r="AX36" s="5" t="s">
        <v>914</v>
      </c>
      <c r="AY36" s="14" t="s">
        <v>798</v>
      </c>
      <c r="AZ36" s="6" t="s">
        <v>798</v>
      </c>
      <c r="BA36" s="6" t="s">
        <v>798</v>
      </c>
      <c r="BB36" s="6" t="s">
        <v>798</v>
      </c>
      <c r="BC36" s="6">
        <v>78026</v>
      </c>
      <c r="BD36" s="6">
        <v>70224</v>
      </c>
      <c r="BE36" s="6">
        <v>7802</v>
      </c>
      <c r="BF36" s="27"/>
      <c r="BG36" s="5" t="s">
        <v>5260</v>
      </c>
      <c r="BH36" s="5" t="s">
        <v>798</v>
      </c>
      <c r="BI36" s="5"/>
      <c r="BJ36" s="1"/>
      <c r="BK36" s="1"/>
      <c r="BL36" s="5" t="s">
        <v>5289</v>
      </c>
      <c r="BM36" s="5" t="s">
        <v>5456</v>
      </c>
      <c r="BN36" s="5"/>
      <c r="BO36" s="5"/>
      <c r="BP36" s="5"/>
      <c r="BQ36" s="1" t="s">
        <v>3525</v>
      </c>
      <c r="BR36" s="1"/>
    </row>
    <row r="37" spans="1:70" ht="242.25" x14ac:dyDescent="0.2">
      <c r="A37" s="24" t="s">
        <v>5228</v>
      </c>
      <c r="B37" s="5" t="s">
        <v>5262</v>
      </c>
      <c r="C37" s="5" t="s">
        <v>839</v>
      </c>
      <c r="D37" s="5">
        <v>0</v>
      </c>
      <c r="E37" s="5" t="s">
        <v>5229</v>
      </c>
      <c r="F37" s="5" t="s">
        <v>798</v>
      </c>
      <c r="G37" s="5" t="s">
        <v>798</v>
      </c>
      <c r="H37" s="5" t="s">
        <v>5230</v>
      </c>
      <c r="I37" s="5" t="s">
        <v>5108</v>
      </c>
      <c r="J37" s="6">
        <v>5650</v>
      </c>
      <c r="K37" s="28" t="s">
        <v>796</v>
      </c>
      <c r="L37" s="10" t="s">
        <v>796</v>
      </c>
      <c r="M37" s="9">
        <v>30.37</v>
      </c>
      <c r="N37" s="14"/>
      <c r="O37" s="11">
        <v>0</v>
      </c>
      <c r="P37" s="11">
        <v>0</v>
      </c>
      <c r="Q37" s="11">
        <v>0</v>
      </c>
      <c r="R37" s="12">
        <v>5.37</v>
      </c>
      <c r="S37" s="12">
        <v>100</v>
      </c>
      <c r="T37" s="12">
        <v>0</v>
      </c>
      <c r="U37" s="14" t="s">
        <v>798</v>
      </c>
      <c r="V37" s="5" t="s">
        <v>1441</v>
      </c>
      <c r="W37" s="5">
        <v>100</v>
      </c>
      <c r="X37" s="16" t="s">
        <v>798</v>
      </c>
      <c r="Y37" s="17">
        <v>100</v>
      </c>
      <c r="Z37" s="5" t="s">
        <v>798</v>
      </c>
      <c r="AA37" s="5" t="s">
        <v>798</v>
      </c>
      <c r="AB37" s="16" t="s">
        <v>798</v>
      </c>
      <c r="AC37" s="17" t="s">
        <v>798</v>
      </c>
      <c r="AD37" s="5" t="s">
        <v>798</v>
      </c>
      <c r="AE37" s="5" t="s">
        <v>798</v>
      </c>
      <c r="AF37" s="16" t="s">
        <v>798</v>
      </c>
      <c r="AG37" s="17" t="s">
        <v>798</v>
      </c>
      <c r="AH37" s="5" t="s">
        <v>911</v>
      </c>
      <c r="AI37" s="5">
        <v>100</v>
      </c>
      <c r="AJ37" s="16" t="s">
        <v>798</v>
      </c>
      <c r="AK37" s="19" t="s">
        <v>798</v>
      </c>
      <c r="AL37" s="5" t="s">
        <v>798</v>
      </c>
      <c r="AM37" s="5" t="s">
        <v>798</v>
      </c>
      <c r="AN37" s="16" t="s">
        <v>798</v>
      </c>
      <c r="AO37" s="17" t="s">
        <v>798</v>
      </c>
      <c r="AP37" s="5" t="s">
        <v>798</v>
      </c>
      <c r="AQ37" s="5" t="s">
        <v>798</v>
      </c>
      <c r="AR37" s="16" t="s">
        <v>798</v>
      </c>
      <c r="AS37" s="17" t="s">
        <v>798</v>
      </c>
      <c r="AT37" s="5" t="s">
        <v>911</v>
      </c>
      <c r="AU37" s="5" t="s">
        <v>912</v>
      </c>
      <c r="AV37" s="5" t="s">
        <v>913</v>
      </c>
      <c r="AW37" s="5" t="s">
        <v>1540</v>
      </c>
      <c r="AX37" s="5" t="s">
        <v>1908</v>
      </c>
      <c r="AY37" s="14" t="s">
        <v>798</v>
      </c>
      <c r="AZ37" s="6" t="s">
        <v>798</v>
      </c>
      <c r="BA37" s="6" t="s">
        <v>798</v>
      </c>
      <c r="BB37" s="6" t="s">
        <v>798</v>
      </c>
      <c r="BC37" s="6">
        <v>56500</v>
      </c>
      <c r="BD37" s="6">
        <v>50850</v>
      </c>
      <c r="BE37" s="6">
        <v>5650</v>
      </c>
      <c r="BF37" s="27"/>
      <c r="BG37" s="5" t="s">
        <v>5260</v>
      </c>
      <c r="BH37" s="5" t="s">
        <v>798</v>
      </c>
      <c r="BI37" s="5"/>
      <c r="BJ37" s="1"/>
      <c r="BK37" s="1"/>
      <c r="BL37" s="5" t="s">
        <v>5289</v>
      </c>
      <c r="BM37" s="5" t="s">
        <v>5456</v>
      </c>
      <c r="BN37" s="5"/>
      <c r="BO37" s="5"/>
      <c r="BP37" s="5"/>
      <c r="BQ37" s="1" t="s">
        <v>3525</v>
      </c>
      <c r="BR37" s="1"/>
    </row>
    <row r="38" spans="1:70" ht="89.25" x14ac:dyDescent="0.2">
      <c r="A38" s="22" t="s">
        <v>262</v>
      </c>
      <c r="B38" s="5" t="s">
        <v>5257</v>
      </c>
      <c r="C38" s="5" t="s">
        <v>930</v>
      </c>
      <c r="D38" s="5" t="s">
        <v>1896</v>
      </c>
      <c r="E38" s="5" t="s">
        <v>1897</v>
      </c>
      <c r="F38" s="5" t="s">
        <v>1459</v>
      </c>
      <c r="G38" s="5" t="s">
        <v>1898</v>
      </c>
      <c r="H38" s="5" t="s">
        <v>1899</v>
      </c>
      <c r="I38" s="5" t="s">
        <v>812</v>
      </c>
      <c r="J38" s="6">
        <v>31956000</v>
      </c>
      <c r="K38" s="28" t="s">
        <v>796</v>
      </c>
      <c r="L38" s="10">
        <v>58.005988039985702</v>
      </c>
      <c r="M38" s="9">
        <v>22.658258862306155</v>
      </c>
      <c r="N38" s="14"/>
      <c r="O38" s="11">
        <v>28.005988039985702</v>
      </c>
      <c r="P38" s="11">
        <v>100</v>
      </c>
      <c r="Q38" s="11">
        <v>100</v>
      </c>
      <c r="R38" s="12">
        <v>22.658258862306155</v>
      </c>
      <c r="S38" s="12">
        <v>0</v>
      </c>
      <c r="T38" s="12">
        <v>0</v>
      </c>
      <c r="U38" s="14" t="s">
        <v>798</v>
      </c>
      <c r="V38" s="5" t="s">
        <v>1441</v>
      </c>
      <c r="W38" s="5">
        <v>100</v>
      </c>
      <c r="X38" s="16">
        <v>100</v>
      </c>
      <c r="Y38" s="17" t="s">
        <v>798</v>
      </c>
      <c r="Z38" s="5" t="s">
        <v>798</v>
      </c>
      <c r="AA38" s="5" t="s">
        <v>798</v>
      </c>
      <c r="AB38" s="16" t="s">
        <v>798</v>
      </c>
      <c r="AC38" s="17" t="s">
        <v>798</v>
      </c>
      <c r="AD38" s="5" t="s">
        <v>798</v>
      </c>
      <c r="AE38" s="5" t="s">
        <v>798</v>
      </c>
      <c r="AF38" s="16" t="s">
        <v>798</v>
      </c>
      <c r="AG38" s="17" t="s">
        <v>798</v>
      </c>
      <c r="AH38" s="5" t="s">
        <v>911</v>
      </c>
      <c r="AI38" s="5">
        <v>100</v>
      </c>
      <c r="AJ38" s="16">
        <v>100</v>
      </c>
      <c r="AK38" s="19" t="s">
        <v>798</v>
      </c>
      <c r="AL38" s="5" t="s">
        <v>798</v>
      </c>
      <c r="AM38" s="5" t="s">
        <v>798</v>
      </c>
      <c r="AN38" s="16" t="s">
        <v>798</v>
      </c>
      <c r="AO38" s="17" t="s">
        <v>798</v>
      </c>
      <c r="AP38" s="5" t="s">
        <v>798</v>
      </c>
      <c r="AQ38" s="5" t="s">
        <v>798</v>
      </c>
      <c r="AR38" s="16" t="s">
        <v>798</v>
      </c>
      <c r="AS38" s="17" t="s">
        <v>798</v>
      </c>
      <c r="AT38" s="5" t="s">
        <v>911</v>
      </c>
      <c r="AU38" s="5" t="s">
        <v>912</v>
      </c>
      <c r="AV38" s="5" t="s">
        <v>913</v>
      </c>
      <c r="AW38" s="5" t="s">
        <v>1540</v>
      </c>
      <c r="AX38" s="5" t="s">
        <v>914</v>
      </c>
      <c r="AY38" s="14" t="s">
        <v>798</v>
      </c>
      <c r="AZ38" s="6">
        <v>22458000</v>
      </c>
      <c r="BA38" s="6">
        <v>8480000</v>
      </c>
      <c r="BB38" s="6">
        <v>1018000</v>
      </c>
      <c r="BC38" s="6">
        <v>31956000</v>
      </c>
      <c r="BD38" s="6" t="s">
        <v>798</v>
      </c>
      <c r="BE38" s="6">
        <v>31956000</v>
      </c>
      <c r="BF38" s="27">
        <v>16984000</v>
      </c>
      <c r="BG38" s="5" t="s">
        <v>798</v>
      </c>
      <c r="BH38" s="5">
        <v>0</v>
      </c>
      <c r="BI38" s="5" t="s">
        <v>5318</v>
      </c>
      <c r="BJ38" s="1">
        <v>23</v>
      </c>
      <c r="BK38" s="1">
        <v>25</v>
      </c>
      <c r="BL38" s="5" t="s">
        <v>5257</v>
      </c>
      <c r="BM38" s="5" t="s">
        <v>5448</v>
      </c>
      <c r="BN38" s="5"/>
      <c r="BO38" s="5"/>
      <c r="BP38" s="1"/>
      <c r="BQ38" s="1" t="s">
        <v>3525</v>
      </c>
      <c r="BR38" s="1"/>
    </row>
    <row r="39" spans="1:70" ht="242.25" x14ac:dyDescent="0.2">
      <c r="A39" s="22" t="s">
        <v>614</v>
      </c>
      <c r="B39" s="5" t="s">
        <v>5257</v>
      </c>
      <c r="C39" s="5" t="s">
        <v>930</v>
      </c>
      <c r="D39" s="5" t="s">
        <v>5352</v>
      </c>
      <c r="E39" s="5" t="s">
        <v>3015</v>
      </c>
      <c r="F39" s="5" t="s">
        <v>3016</v>
      </c>
      <c r="G39" s="5" t="s">
        <v>3017</v>
      </c>
      <c r="H39" s="5" t="s">
        <v>3018</v>
      </c>
      <c r="I39" s="5" t="s">
        <v>1733</v>
      </c>
      <c r="J39" s="6">
        <v>13317000</v>
      </c>
      <c r="K39" s="28" t="s">
        <v>796</v>
      </c>
      <c r="L39" s="10">
        <v>53.68885809859195</v>
      </c>
      <c r="M39" s="9">
        <v>16.339973845408075</v>
      </c>
      <c r="N39" s="14"/>
      <c r="O39" s="11">
        <v>23.68885809859195</v>
      </c>
      <c r="P39" s="11">
        <v>100</v>
      </c>
      <c r="Q39" s="11">
        <v>100</v>
      </c>
      <c r="R39" s="12">
        <v>16.339973845408075</v>
      </c>
      <c r="S39" s="12">
        <v>0</v>
      </c>
      <c r="T39" s="12">
        <v>0</v>
      </c>
      <c r="U39" s="14" t="s">
        <v>798</v>
      </c>
      <c r="V39" s="5" t="s">
        <v>1441</v>
      </c>
      <c r="W39" s="5">
        <v>100</v>
      </c>
      <c r="X39" s="16">
        <v>100</v>
      </c>
      <c r="Y39" s="17" t="s">
        <v>798</v>
      </c>
      <c r="Z39" s="5" t="s">
        <v>798</v>
      </c>
      <c r="AA39" s="5" t="s">
        <v>798</v>
      </c>
      <c r="AB39" s="16" t="s">
        <v>798</v>
      </c>
      <c r="AC39" s="17" t="s">
        <v>798</v>
      </c>
      <c r="AD39" s="5" t="s">
        <v>798</v>
      </c>
      <c r="AE39" s="5" t="s">
        <v>798</v>
      </c>
      <c r="AF39" s="16" t="s">
        <v>798</v>
      </c>
      <c r="AG39" s="17" t="s">
        <v>798</v>
      </c>
      <c r="AH39" s="5" t="s">
        <v>911</v>
      </c>
      <c r="AI39" s="5">
        <v>100</v>
      </c>
      <c r="AJ39" s="16">
        <v>100</v>
      </c>
      <c r="AK39" s="19" t="s">
        <v>798</v>
      </c>
      <c r="AL39" s="5" t="s">
        <v>798</v>
      </c>
      <c r="AM39" s="5" t="s">
        <v>798</v>
      </c>
      <c r="AN39" s="16" t="s">
        <v>798</v>
      </c>
      <c r="AO39" s="17" t="s">
        <v>798</v>
      </c>
      <c r="AP39" s="5" t="s">
        <v>798</v>
      </c>
      <c r="AQ39" s="5" t="s">
        <v>798</v>
      </c>
      <c r="AR39" s="16" t="s">
        <v>798</v>
      </c>
      <c r="AS39" s="17" t="s">
        <v>798</v>
      </c>
      <c r="AT39" s="5" t="s">
        <v>911</v>
      </c>
      <c r="AU39" s="5" t="s">
        <v>912</v>
      </c>
      <c r="AV39" s="5" t="s">
        <v>913</v>
      </c>
      <c r="AW39" s="5" t="s">
        <v>1540</v>
      </c>
      <c r="AX39" s="5" t="s">
        <v>914</v>
      </c>
      <c r="AY39" s="14" t="s">
        <v>798</v>
      </c>
      <c r="AZ39" s="6">
        <v>10289000</v>
      </c>
      <c r="BA39" s="6">
        <v>2704000</v>
      </c>
      <c r="BB39" s="6">
        <v>324000</v>
      </c>
      <c r="BC39" s="6">
        <v>13317000</v>
      </c>
      <c r="BD39" s="6" t="s">
        <v>798</v>
      </c>
      <c r="BE39" s="6">
        <v>13317000</v>
      </c>
      <c r="BF39" s="27">
        <v>8173000</v>
      </c>
      <c r="BG39" s="5" t="s">
        <v>798</v>
      </c>
      <c r="BH39" s="5">
        <v>0</v>
      </c>
      <c r="BI39" s="5" t="s">
        <v>5318</v>
      </c>
      <c r="BJ39" s="1">
        <v>23</v>
      </c>
      <c r="BK39" s="1">
        <v>25</v>
      </c>
      <c r="BL39" s="5" t="s">
        <v>5257</v>
      </c>
      <c r="BM39" s="5" t="s">
        <v>5448</v>
      </c>
      <c r="BN39" s="5"/>
      <c r="BO39" s="5"/>
      <c r="BP39" s="1"/>
      <c r="BQ39" s="1" t="s">
        <v>3525</v>
      </c>
      <c r="BR39" s="1"/>
    </row>
    <row r="40" spans="1:70" ht="127.5" x14ac:dyDescent="0.2">
      <c r="A40" s="22" t="s">
        <v>726</v>
      </c>
      <c r="B40" s="5" t="s">
        <v>5257</v>
      </c>
      <c r="C40" s="5" t="s">
        <v>789</v>
      </c>
      <c r="D40" s="5" t="s">
        <v>3341</v>
      </c>
      <c r="E40" s="5" t="s">
        <v>1228</v>
      </c>
      <c r="F40" s="5" t="s">
        <v>3342</v>
      </c>
      <c r="G40" s="5" t="s">
        <v>798</v>
      </c>
      <c r="H40" s="5" t="s">
        <v>3289</v>
      </c>
      <c r="I40" s="5" t="s">
        <v>1701</v>
      </c>
      <c r="J40" s="6">
        <v>11315000</v>
      </c>
      <c r="K40" s="28">
        <v>18.270166051303605</v>
      </c>
      <c r="L40" s="10">
        <v>10.218472212015307</v>
      </c>
      <c r="M40" s="9">
        <v>6.6912854487525824</v>
      </c>
      <c r="N40" s="14"/>
      <c r="O40" s="11">
        <v>10.218472212015307</v>
      </c>
      <c r="P40" s="11">
        <v>0</v>
      </c>
      <c r="Q40" s="11">
        <v>0</v>
      </c>
      <c r="R40" s="12">
        <v>6.6912854487525824</v>
      </c>
      <c r="S40" s="12">
        <v>0</v>
      </c>
      <c r="T40" s="12">
        <v>0</v>
      </c>
      <c r="U40" s="14" t="s">
        <v>798</v>
      </c>
      <c r="V40" s="5" t="s">
        <v>1441</v>
      </c>
      <c r="W40" s="5">
        <v>100</v>
      </c>
      <c r="X40" s="16" t="s">
        <v>798</v>
      </c>
      <c r="Y40" s="17" t="s">
        <v>798</v>
      </c>
      <c r="Z40" s="5" t="s">
        <v>798</v>
      </c>
      <c r="AA40" s="5" t="s">
        <v>798</v>
      </c>
      <c r="AB40" s="16" t="s">
        <v>798</v>
      </c>
      <c r="AC40" s="17" t="s">
        <v>798</v>
      </c>
      <c r="AD40" s="5" t="s">
        <v>798</v>
      </c>
      <c r="AE40" s="5" t="s">
        <v>798</v>
      </c>
      <c r="AF40" s="16" t="s">
        <v>798</v>
      </c>
      <c r="AG40" s="17" t="s">
        <v>798</v>
      </c>
      <c r="AH40" s="5" t="s">
        <v>911</v>
      </c>
      <c r="AI40" s="5">
        <v>100</v>
      </c>
      <c r="AJ40" s="16" t="s">
        <v>798</v>
      </c>
      <c r="AK40" s="19" t="s">
        <v>798</v>
      </c>
      <c r="AL40" s="5" t="s">
        <v>798</v>
      </c>
      <c r="AM40" s="5" t="s">
        <v>798</v>
      </c>
      <c r="AN40" s="16" t="s">
        <v>798</v>
      </c>
      <c r="AO40" s="17" t="s">
        <v>798</v>
      </c>
      <c r="AP40" s="5" t="s">
        <v>798</v>
      </c>
      <c r="AQ40" s="5" t="s">
        <v>798</v>
      </c>
      <c r="AR40" s="16" t="s">
        <v>798</v>
      </c>
      <c r="AS40" s="17" t="s">
        <v>798</v>
      </c>
      <c r="AT40" s="5" t="s">
        <v>911</v>
      </c>
      <c r="AU40" s="5" t="s">
        <v>912</v>
      </c>
      <c r="AV40" s="5" t="s">
        <v>913</v>
      </c>
      <c r="AW40" s="5" t="s">
        <v>1540</v>
      </c>
      <c r="AX40" s="5" t="s">
        <v>914</v>
      </c>
      <c r="AY40" s="14" t="s">
        <v>798</v>
      </c>
      <c r="AZ40" s="6">
        <v>9125000</v>
      </c>
      <c r="BA40" s="6">
        <v>2190000</v>
      </c>
      <c r="BB40" s="6">
        <v>0</v>
      </c>
      <c r="BC40" s="6">
        <v>11315000</v>
      </c>
      <c r="BD40" s="6" t="s">
        <v>798</v>
      </c>
      <c r="BE40" s="6">
        <v>11315000</v>
      </c>
      <c r="BF40" s="27"/>
      <c r="BG40" s="5" t="s">
        <v>798</v>
      </c>
      <c r="BH40" s="5">
        <v>0</v>
      </c>
      <c r="BI40" s="5"/>
      <c r="BJ40" s="1"/>
      <c r="BK40" s="1"/>
      <c r="BL40" s="5" t="s">
        <v>5257</v>
      </c>
      <c r="BM40" s="5" t="s">
        <v>5452</v>
      </c>
      <c r="BN40" s="5" t="s">
        <v>5450</v>
      </c>
      <c r="BO40" s="5" t="s">
        <v>5452</v>
      </c>
      <c r="BP40" s="1">
        <v>140</v>
      </c>
      <c r="BQ40" s="1" t="s">
        <v>3526</v>
      </c>
      <c r="BR40" s="1"/>
    </row>
    <row r="41" spans="1:70" ht="127.5" x14ac:dyDescent="0.2">
      <c r="A41" s="22" t="s">
        <v>728</v>
      </c>
      <c r="B41" s="5" t="s">
        <v>5257</v>
      </c>
      <c r="C41" s="5" t="s">
        <v>789</v>
      </c>
      <c r="D41" s="5" t="s">
        <v>3341</v>
      </c>
      <c r="E41" s="5" t="s">
        <v>1228</v>
      </c>
      <c r="F41" s="5" t="s">
        <v>3345</v>
      </c>
      <c r="G41" s="5" t="s">
        <v>798</v>
      </c>
      <c r="H41" s="5" t="s">
        <v>3063</v>
      </c>
      <c r="I41" s="5" t="s">
        <v>1701</v>
      </c>
      <c r="J41" s="6">
        <v>11315000</v>
      </c>
      <c r="K41" s="28">
        <v>24.750519251618716</v>
      </c>
      <c r="L41" s="10">
        <v>18.057886329124912</v>
      </c>
      <c r="M41" s="9">
        <v>12.000202065933031</v>
      </c>
      <c r="N41" s="14"/>
      <c r="O41" s="11">
        <v>18.057886329124912</v>
      </c>
      <c r="P41" s="11">
        <v>0</v>
      </c>
      <c r="Q41" s="11">
        <v>0</v>
      </c>
      <c r="R41" s="12">
        <v>12.000202065933031</v>
      </c>
      <c r="S41" s="12">
        <v>0</v>
      </c>
      <c r="T41" s="12">
        <v>0</v>
      </c>
      <c r="U41" s="14" t="s">
        <v>798</v>
      </c>
      <c r="V41" s="5" t="s">
        <v>1441</v>
      </c>
      <c r="W41" s="5">
        <v>100</v>
      </c>
      <c r="X41" s="16" t="s">
        <v>798</v>
      </c>
      <c r="Y41" s="17" t="s">
        <v>798</v>
      </c>
      <c r="Z41" s="5" t="s">
        <v>798</v>
      </c>
      <c r="AA41" s="5" t="s">
        <v>798</v>
      </c>
      <c r="AB41" s="16" t="s">
        <v>798</v>
      </c>
      <c r="AC41" s="17" t="s">
        <v>798</v>
      </c>
      <c r="AD41" s="5" t="s">
        <v>798</v>
      </c>
      <c r="AE41" s="5" t="s">
        <v>798</v>
      </c>
      <c r="AF41" s="16" t="s">
        <v>798</v>
      </c>
      <c r="AG41" s="17" t="s">
        <v>798</v>
      </c>
      <c r="AH41" s="5" t="s">
        <v>911</v>
      </c>
      <c r="AI41" s="5">
        <v>100</v>
      </c>
      <c r="AJ41" s="16" t="s">
        <v>798</v>
      </c>
      <c r="AK41" s="19" t="s">
        <v>798</v>
      </c>
      <c r="AL41" s="5" t="s">
        <v>798</v>
      </c>
      <c r="AM41" s="5" t="s">
        <v>798</v>
      </c>
      <c r="AN41" s="16" t="s">
        <v>798</v>
      </c>
      <c r="AO41" s="17" t="s">
        <v>798</v>
      </c>
      <c r="AP41" s="5" t="s">
        <v>798</v>
      </c>
      <c r="AQ41" s="5" t="s">
        <v>798</v>
      </c>
      <c r="AR41" s="16" t="s">
        <v>798</v>
      </c>
      <c r="AS41" s="17" t="s">
        <v>798</v>
      </c>
      <c r="AT41" s="5" t="s">
        <v>911</v>
      </c>
      <c r="AU41" s="5" t="s">
        <v>912</v>
      </c>
      <c r="AV41" s="5" t="s">
        <v>913</v>
      </c>
      <c r="AW41" s="5" t="s">
        <v>1540</v>
      </c>
      <c r="AX41" s="5" t="s">
        <v>914</v>
      </c>
      <c r="AY41" s="14" t="s">
        <v>798</v>
      </c>
      <c r="AZ41" s="6">
        <v>9125000</v>
      </c>
      <c r="BA41" s="6">
        <v>2190000</v>
      </c>
      <c r="BB41" s="6">
        <v>0</v>
      </c>
      <c r="BC41" s="6">
        <v>11315000</v>
      </c>
      <c r="BD41" s="6" t="s">
        <v>798</v>
      </c>
      <c r="BE41" s="6">
        <v>11315000</v>
      </c>
      <c r="BF41" s="27"/>
      <c r="BG41" s="5" t="s">
        <v>798</v>
      </c>
      <c r="BH41" s="5">
        <v>0</v>
      </c>
      <c r="BI41" s="5"/>
      <c r="BJ41" s="1"/>
      <c r="BK41" s="1"/>
      <c r="BL41" s="5" t="s">
        <v>5257</v>
      </c>
      <c r="BM41" s="5" t="s">
        <v>5452</v>
      </c>
      <c r="BN41" s="5" t="s">
        <v>5450</v>
      </c>
      <c r="BO41" s="5" t="s">
        <v>5452</v>
      </c>
      <c r="BP41" s="1">
        <v>140</v>
      </c>
      <c r="BQ41" s="1" t="s">
        <v>3526</v>
      </c>
      <c r="BR41" s="1"/>
    </row>
    <row r="42" spans="1:70" s="57" customFormat="1" ht="26.25" x14ac:dyDescent="0.2">
      <c r="A42" s="58" t="s">
        <v>5458</v>
      </c>
      <c r="B42" s="59"/>
      <c r="C42" s="59"/>
      <c r="D42" s="59"/>
      <c r="E42" s="59"/>
      <c r="F42" s="59"/>
      <c r="G42" s="59"/>
      <c r="H42" s="59"/>
      <c r="I42" s="59"/>
      <c r="J42" s="60"/>
      <c r="K42" s="52"/>
      <c r="L42" s="52"/>
      <c r="M42" s="52"/>
      <c r="N42" s="61"/>
      <c r="O42" s="62"/>
      <c r="P42" s="62"/>
      <c r="Q42" s="62"/>
      <c r="R42" s="63"/>
      <c r="S42" s="63"/>
      <c r="T42" s="63"/>
      <c r="U42" s="61"/>
      <c r="V42" s="59"/>
      <c r="W42" s="59"/>
      <c r="X42" s="64"/>
      <c r="Y42" s="59"/>
      <c r="Z42" s="59"/>
      <c r="AA42" s="59"/>
      <c r="AB42" s="64"/>
      <c r="AC42" s="59"/>
      <c r="AD42" s="59"/>
      <c r="AE42" s="59"/>
      <c r="AF42" s="64"/>
      <c r="AG42" s="59"/>
      <c r="AH42" s="59"/>
      <c r="AI42" s="59"/>
      <c r="AJ42" s="64"/>
      <c r="AK42" s="65"/>
      <c r="AL42" s="59"/>
      <c r="AM42" s="59"/>
      <c r="AN42" s="64"/>
      <c r="AO42" s="59"/>
      <c r="AP42" s="59"/>
      <c r="AQ42" s="59"/>
      <c r="AR42" s="64"/>
      <c r="AS42" s="59"/>
      <c r="AT42" s="59"/>
      <c r="AU42" s="59"/>
      <c r="AV42" s="59"/>
      <c r="AW42" s="59"/>
      <c r="AX42" s="59"/>
      <c r="AY42" s="61"/>
      <c r="AZ42" s="60"/>
      <c r="BA42" s="60"/>
      <c r="BB42" s="60"/>
      <c r="BC42" s="60"/>
      <c r="BD42" s="60"/>
      <c r="BE42" s="60"/>
      <c r="BF42" s="60"/>
      <c r="BG42" s="59"/>
      <c r="BH42" s="59"/>
      <c r="BI42" s="59"/>
      <c r="BJ42" s="66"/>
      <c r="BK42" s="66"/>
      <c r="BL42" s="59"/>
      <c r="BM42" s="59" t="s">
        <v>5158</v>
      </c>
      <c r="BN42" s="59"/>
      <c r="BO42" s="59"/>
      <c r="BP42" s="66"/>
      <c r="BQ42" s="66"/>
      <c r="BR42" s="66"/>
    </row>
    <row r="43" spans="1:70" ht="102" x14ac:dyDescent="0.2">
      <c r="A43" s="20" t="s">
        <v>4248</v>
      </c>
      <c r="B43" s="5" t="s">
        <v>3568</v>
      </c>
      <c r="C43" s="5" t="s">
        <v>839</v>
      </c>
      <c r="D43" s="5">
        <v>0</v>
      </c>
      <c r="E43" s="5" t="s">
        <v>4249</v>
      </c>
      <c r="F43" s="5" t="s">
        <v>798</v>
      </c>
      <c r="G43" s="5" t="s">
        <v>798</v>
      </c>
      <c r="H43" s="5" t="s">
        <v>4250</v>
      </c>
      <c r="I43" s="5" t="s">
        <v>3577</v>
      </c>
      <c r="J43" s="6">
        <v>513000</v>
      </c>
      <c r="K43" s="28" t="s">
        <v>796</v>
      </c>
      <c r="L43" s="10" t="s">
        <v>796</v>
      </c>
      <c r="M43" s="9">
        <v>3.5600000000000005</v>
      </c>
      <c r="N43" s="14"/>
      <c r="O43" s="11">
        <v>0</v>
      </c>
      <c r="P43" s="11">
        <v>0</v>
      </c>
      <c r="Q43" s="11">
        <v>0</v>
      </c>
      <c r="R43" s="12">
        <v>3.5600000000000005</v>
      </c>
      <c r="S43" s="12">
        <v>0</v>
      </c>
      <c r="T43" s="12">
        <v>0</v>
      </c>
      <c r="U43" s="14" t="s">
        <v>798</v>
      </c>
      <c r="V43" s="5" t="s">
        <v>1441</v>
      </c>
      <c r="W43" s="5">
        <v>100</v>
      </c>
      <c r="X43" s="16" t="s">
        <v>798</v>
      </c>
      <c r="Y43" s="17" t="s">
        <v>798</v>
      </c>
      <c r="Z43" s="5" t="s">
        <v>798</v>
      </c>
      <c r="AA43" s="5" t="s">
        <v>798</v>
      </c>
      <c r="AB43" s="16" t="s">
        <v>798</v>
      </c>
      <c r="AC43" s="17" t="s">
        <v>798</v>
      </c>
      <c r="AD43" s="5" t="s">
        <v>798</v>
      </c>
      <c r="AE43" s="5" t="s">
        <v>798</v>
      </c>
      <c r="AF43" s="16" t="s">
        <v>798</v>
      </c>
      <c r="AG43" s="17" t="s">
        <v>798</v>
      </c>
      <c r="AH43" s="5" t="s">
        <v>911</v>
      </c>
      <c r="AI43" s="5">
        <v>100</v>
      </c>
      <c r="AJ43" s="16" t="s">
        <v>798</v>
      </c>
      <c r="AK43" s="19" t="s">
        <v>798</v>
      </c>
      <c r="AL43" s="5" t="s">
        <v>798</v>
      </c>
      <c r="AM43" s="5" t="s">
        <v>798</v>
      </c>
      <c r="AN43" s="16" t="s">
        <v>798</v>
      </c>
      <c r="AO43" s="17" t="s">
        <v>798</v>
      </c>
      <c r="AP43" s="5" t="s">
        <v>798</v>
      </c>
      <c r="AQ43" s="5" t="s">
        <v>798</v>
      </c>
      <c r="AR43" s="16" t="s">
        <v>798</v>
      </c>
      <c r="AS43" s="17" t="s">
        <v>798</v>
      </c>
      <c r="AT43" s="5" t="s">
        <v>911</v>
      </c>
      <c r="AU43" s="5" t="s">
        <v>912</v>
      </c>
      <c r="AV43" s="5" t="s">
        <v>913</v>
      </c>
      <c r="AW43" s="5" t="s">
        <v>1540</v>
      </c>
      <c r="AX43" s="5" t="s">
        <v>3557</v>
      </c>
      <c r="AY43" s="14" t="s">
        <v>798</v>
      </c>
      <c r="AZ43" s="6" t="s">
        <v>798</v>
      </c>
      <c r="BA43" s="6" t="s">
        <v>798</v>
      </c>
      <c r="BB43" s="6" t="s">
        <v>798</v>
      </c>
      <c r="BC43" s="6">
        <v>570000</v>
      </c>
      <c r="BD43" s="6">
        <v>0</v>
      </c>
      <c r="BE43" s="6">
        <v>513000</v>
      </c>
      <c r="BF43" s="27"/>
      <c r="BG43" s="5">
        <v>0</v>
      </c>
      <c r="BH43" s="5">
        <v>0</v>
      </c>
      <c r="BI43" s="5"/>
      <c r="BJ43" s="1"/>
      <c r="BK43" s="1"/>
      <c r="BL43" s="5" t="s">
        <v>5289</v>
      </c>
      <c r="BM43" s="5"/>
      <c r="BN43" s="5"/>
      <c r="BO43" s="5"/>
      <c r="BP43" s="5"/>
      <c r="BQ43" s="1" t="s">
        <v>3526</v>
      </c>
      <c r="BR43" s="1"/>
    </row>
    <row r="44" spans="1:70" ht="63.75" x14ac:dyDescent="0.2">
      <c r="A44" s="20" t="s">
        <v>4251</v>
      </c>
      <c r="B44" s="5" t="s">
        <v>3568</v>
      </c>
      <c r="C44" s="5" t="s">
        <v>839</v>
      </c>
      <c r="D44" s="5">
        <v>0</v>
      </c>
      <c r="E44" s="5" t="s">
        <v>4249</v>
      </c>
      <c r="F44" s="5" t="s">
        <v>798</v>
      </c>
      <c r="G44" s="5" t="s">
        <v>798</v>
      </c>
      <c r="H44" s="5" t="s">
        <v>4252</v>
      </c>
      <c r="I44" s="5" t="s">
        <v>3580</v>
      </c>
      <c r="J44" s="6">
        <v>712800</v>
      </c>
      <c r="K44" s="28" t="s">
        <v>796</v>
      </c>
      <c r="L44" s="10" t="s">
        <v>796</v>
      </c>
      <c r="M44" s="9">
        <v>6.2</v>
      </c>
      <c r="N44" s="14"/>
      <c r="O44" s="11">
        <v>0</v>
      </c>
      <c r="P44" s="11">
        <v>0</v>
      </c>
      <c r="Q44" s="11">
        <v>0</v>
      </c>
      <c r="R44" s="12">
        <v>6.2</v>
      </c>
      <c r="S44" s="12">
        <v>0</v>
      </c>
      <c r="T44" s="12">
        <v>0</v>
      </c>
      <c r="U44" s="14" t="s">
        <v>798</v>
      </c>
      <c r="V44" s="5" t="s">
        <v>1441</v>
      </c>
      <c r="W44" s="5">
        <v>100</v>
      </c>
      <c r="X44" s="16" t="s">
        <v>798</v>
      </c>
      <c r="Y44" s="17" t="s">
        <v>798</v>
      </c>
      <c r="Z44" s="5" t="s">
        <v>798</v>
      </c>
      <c r="AA44" s="5" t="s">
        <v>798</v>
      </c>
      <c r="AB44" s="16" t="s">
        <v>798</v>
      </c>
      <c r="AC44" s="17" t="s">
        <v>798</v>
      </c>
      <c r="AD44" s="5" t="s">
        <v>798</v>
      </c>
      <c r="AE44" s="5" t="s">
        <v>798</v>
      </c>
      <c r="AF44" s="16" t="s">
        <v>798</v>
      </c>
      <c r="AG44" s="17" t="s">
        <v>798</v>
      </c>
      <c r="AH44" s="5" t="s">
        <v>911</v>
      </c>
      <c r="AI44" s="5">
        <v>100</v>
      </c>
      <c r="AJ44" s="16" t="s">
        <v>798</v>
      </c>
      <c r="AK44" s="19" t="s">
        <v>798</v>
      </c>
      <c r="AL44" s="5" t="s">
        <v>798</v>
      </c>
      <c r="AM44" s="5" t="s">
        <v>798</v>
      </c>
      <c r="AN44" s="16" t="s">
        <v>798</v>
      </c>
      <c r="AO44" s="17" t="s">
        <v>798</v>
      </c>
      <c r="AP44" s="5" t="s">
        <v>798</v>
      </c>
      <c r="AQ44" s="5" t="s">
        <v>798</v>
      </c>
      <c r="AR44" s="16" t="s">
        <v>798</v>
      </c>
      <c r="AS44" s="17" t="s">
        <v>798</v>
      </c>
      <c r="AT44" s="5" t="s">
        <v>911</v>
      </c>
      <c r="AU44" s="5" t="s">
        <v>912</v>
      </c>
      <c r="AV44" s="5" t="s">
        <v>913</v>
      </c>
      <c r="AW44" s="5" t="s">
        <v>1540</v>
      </c>
      <c r="AX44" s="5" t="s">
        <v>3557</v>
      </c>
      <c r="AY44" s="14" t="s">
        <v>798</v>
      </c>
      <c r="AZ44" s="6" t="s">
        <v>798</v>
      </c>
      <c r="BA44" s="6" t="s">
        <v>798</v>
      </c>
      <c r="BB44" s="6" t="s">
        <v>798</v>
      </c>
      <c r="BC44" s="6">
        <v>792000</v>
      </c>
      <c r="BD44" s="6">
        <v>0</v>
      </c>
      <c r="BE44" s="6">
        <v>712800</v>
      </c>
      <c r="BF44" s="27"/>
      <c r="BG44" s="5">
        <v>0</v>
      </c>
      <c r="BH44" s="5">
        <v>0</v>
      </c>
      <c r="BI44" s="5"/>
      <c r="BJ44" s="1"/>
      <c r="BK44" s="1"/>
      <c r="BL44" s="5" t="s">
        <v>5289</v>
      </c>
      <c r="BM44" s="5"/>
      <c r="BN44" s="5"/>
      <c r="BO44" s="5"/>
      <c r="BP44" s="5"/>
      <c r="BQ44" s="1" t="s">
        <v>3526</v>
      </c>
      <c r="BR44" s="1"/>
    </row>
    <row r="45" spans="1:70" ht="255" x14ac:dyDescent="0.2">
      <c r="A45" s="20" t="s">
        <v>4258</v>
      </c>
      <c r="B45" s="5" t="s">
        <v>3568</v>
      </c>
      <c r="C45" s="5" t="s">
        <v>839</v>
      </c>
      <c r="D45" s="5">
        <v>0</v>
      </c>
      <c r="E45" s="5" t="s">
        <v>4256</v>
      </c>
      <c r="F45" s="5" t="s">
        <v>798</v>
      </c>
      <c r="G45" s="5" t="s">
        <v>798</v>
      </c>
      <c r="H45" s="5" t="s">
        <v>4259</v>
      </c>
      <c r="I45" s="5" t="s">
        <v>3569</v>
      </c>
      <c r="J45" s="6">
        <v>3240000</v>
      </c>
      <c r="K45" s="28" t="s">
        <v>796</v>
      </c>
      <c r="L45" s="10" t="s">
        <v>796</v>
      </c>
      <c r="M45" s="9">
        <v>8.9500000000000011</v>
      </c>
      <c r="N45" s="14"/>
      <c r="O45" s="11">
        <v>0</v>
      </c>
      <c r="P45" s="11">
        <v>0</v>
      </c>
      <c r="Q45" s="11">
        <v>0</v>
      </c>
      <c r="R45" s="12">
        <v>8.9500000000000011</v>
      </c>
      <c r="S45" s="12">
        <v>0</v>
      </c>
      <c r="T45" s="12">
        <v>0</v>
      </c>
      <c r="U45" s="14" t="s">
        <v>798</v>
      </c>
      <c r="V45" s="5" t="s">
        <v>1441</v>
      </c>
      <c r="W45" s="5">
        <v>100</v>
      </c>
      <c r="X45" s="16" t="s">
        <v>798</v>
      </c>
      <c r="Y45" s="17" t="s">
        <v>798</v>
      </c>
      <c r="Z45" s="5" t="s">
        <v>798</v>
      </c>
      <c r="AA45" s="5" t="s">
        <v>798</v>
      </c>
      <c r="AB45" s="16" t="s">
        <v>798</v>
      </c>
      <c r="AC45" s="17" t="s">
        <v>798</v>
      </c>
      <c r="AD45" s="5" t="s">
        <v>798</v>
      </c>
      <c r="AE45" s="5" t="s">
        <v>798</v>
      </c>
      <c r="AF45" s="16" t="s">
        <v>798</v>
      </c>
      <c r="AG45" s="17" t="s">
        <v>798</v>
      </c>
      <c r="AH45" s="5" t="s">
        <v>911</v>
      </c>
      <c r="AI45" s="5">
        <v>100</v>
      </c>
      <c r="AJ45" s="16" t="s">
        <v>798</v>
      </c>
      <c r="AK45" s="19" t="s">
        <v>798</v>
      </c>
      <c r="AL45" s="5" t="s">
        <v>798</v>
      </c>
      <c r="AM45" s="5" t="s">
        <v>798</v>
      </c>
      <c r="AN45" s="16" t="s">
        <v>798</v>
      </c>
      <c r="AO45" s="17" t="s">
        <v>798</v>
      </c>
      <c r="AP45" s="5" t="s">
        <v>798</v>
      </c>
      <c r="AQ45" s="5" t="s">
        <v>798</v>
      </c>
      <c r="AR45" s="16" t="s">
        <v>798</v>
      </c>
      <c r="AS45" s="17" t="s">
        <v>798</v>
      </c>
      <c r="AT45" s="5" t="s">
        <v>911</v>
      </c>
      <c r="AU45" s="5" t="s">
        <v>912</v>
      </c>
      <c r="AV45" s="5" t="s">
        <v>913</v>
      </c>
      <c r="AW45" s="5" t="s">
        <v>1540</v>
      </c>
      <c r="AX45" s="5" t="s">
        <v>3531</v>
      </c>
      <c r="AY45" s="14" t="s">
        <v>798</v>
      </c>
      <c r="AZ45" s="6" t="s">
        <v>798</v>
      </c>
      <c r="BA45" s="6" t="s">
        <v>798</v>
      </c>
      <c r="BB45" s="6" t="s">
        <v>798</v>
      </c>
      <c r="BC45" s="6">
        <v>3600000</v>
      </c>
      <c r="BD45" s="6">
        <v>0</v>
      </c>
      <c r="BE45" s="6">
        <v>3240000</v>
      </c>
      <c r="BF45" s="27"/>
      <c r="BG45" s="5">
        <v>0</v>
      </c>
      <c r="BH45" s="5">
        <v>0</v>
      </c>
      <c r="BI45" s="5"/>
      <c r="BJ45" s="1"/>
      <c r="BK45" s="1"/>
      <c r="BL45" s="5" t="s">
        <v>5289</v>
      </c>
      <c r="BM45" s="5"/>
      <c r="BN45" s="5"/>
      <c r="BO45" s="5"/>
      <c r="BP45" s="5"/>
      <c r="BQ45" s="1" t="s">
        <v>3526</v>
      </c>
      <c r="BR45" s="1"/>
    </row>
    <row r="46" spans="1:70" ht="293.25" x14ac:dyDescent="0.2">
      <c r="A46" s="20" t="s">
        <v>4260</v>
      </c>
      <c r="B46" s="5" t="s">
        <v>3568</v>
      </c>
      <c r="C46" s="5" t="s">
        <v>839</v>
      </c>
      <c r="D46" s="5">
        <v>0</v>
      </c>
      <c r="E46" s="5" t="s">
        <v>4256</v>
      </c>
      <c r="F46" s="5" t="s">
        <v>798</v>
      </c>
      <c r="G46" s="5" t="s">
        <v>798</v>
      </c>
      <c r="H46" s="5" t="s">
        <v>4261</v>
      </c>
      <c r="I46" s="5" t="s">
        <v>3658</v>
      </c>
      <c r="J46" s="6">
        <v>3613765.5</v>
      </c>
      <c r="K46" s="28" t="s">
        <v>796</v>
      </c>
      <c r="L46" s="10" t="s">
        <v>796</v>
      </c>
      <c r="M46" s="9">
        <v>6.26</v>
      </c>
      <c r="N46" s="14"/>
      <c r="O46" s="11">
        <v>0</v>
      </c>
      <c r="P46" s="11">
        <v>0</v>
      </c>
      <c r="Q46" s="11">
        <v>0</v>
      </c>
      <c r="R46" s="12">
        <v>6.26</v>
      </c>
      <c r="S46" s="12">
        <v>0</v>
      </c>
      <c r="T46" s="12">
        <v>0</v>
      </c>
      <c r="U46" s="14" t="s">
        <v>798</v>
      </c>
      <c r="V46" s="5" t="s">
        <v>1441</v>
      </c>
      <c r="W46" s="5">
        <v>100</v>
      </c>
      <c r="X46" s="16" t="s">
        <v>798</v>
      </c>
      <c r="Y46" s="17" t="s">
        <v>798</v>
      </c>
      <c r="Z46" s="5" t="s">
        <v>798</v>
      </c>
      <c r="AA46" s="5" t="s">
        <v>798</v>
      </c>
      <c r="AB46" s="16" t="s">
        <v>798</v>
      </c>
      <c r="AC46" s="17" t="s">
        <v>798</v>
      </c>
      <c r="AD46" s="5" t="s">
        <v>798</v>
      </c>
      <c r="AE46" s="5" t="s">
        <v>798</v>
      </c>
      <c r="AF46" s="16" t="s">
        <v>798</v>
      </c>
      <c r="AG46" s="17" t="s">
        <v>798</v>
      </c>
      <c r="AH46" s="5" t="s">
        <v>911</v>
      </c>
      <c r="AI46" s="5">
        <v>100</v>
      </c>
      <c r="AJ46" s="16" t="s">
        <v>798</v>
      </c>
      <c r="AK46" s="19" t="s">
        <v>798</v>
      </c>
      <c r="AL46" s="5" t="s">
        <v>798</v>
      </c>
      <c r="AM46" s="5" t="s">
        <v>798</v>
      </c>
      <c r="AN46" s="16" t="s">
        <v>798</v>
      </c>
      <c r="AO46" s="17" t="s">
        <v>798</v>
      </c>
      <c r="AP46" s="5" t="s">
        <v>798</v>
      </c>
      <c r="AQ46" s="5" t="s">
        <v>798</v>
      </c>
      <c r="AR46" s="16" t="s">
        <v>798</v>
      </c>
      <c r="AS46" s="17" t="s">
        <v>798</v>
      </c>
      <c r="AT46" s="5" t="s">
        <v>911</v>
      </c>
      <c r="AU46" s="5" t="s">
        <v>912</v>
      </c>
      <c r="AV46" s="5" t="s">
        <v>913</v>
      </c>
      <c r="AW46" s="5" t="s">
        <v>1540</v>
      </c>
      <c r="AX46" s="5" t="s">
        <v>3531</v>
      </c>
      <c r="AY46" s="14" t="s">
        <v>798</v>
      </c>
      <c r="AZ46" s="6" t="s">
        <v>798</v>
      </c>
      <c r="BA46" s="6" t="s">
        <v>798</v>
      </c>
      <c r="BB46" s="6" t="s">
        <v>798</v>
      </c>
      <c r="BC46" s="6">
        <v>4015295</v>
      </c>
      <c r="BD46" s="6">
        <v>0</v>
      </c>
      <c r="BE46" s="6">
        <v>3613765.5</v>
      </c>
      <c r="BF46" s="27"/>
      <c r="BG46" s="5">
        <v>0</v>
      </c>
      <c r="BH46" s="5">
        <v>0</v>
      </c>
      <c r="BI46" s="5"/>
      <c r="BJ46" s="1"/>
      <c r="BK46" s="1"/>
      <c r="BL46" s="5" t="s">
        <v>5289</v>
      </c>
      <c r="BM46" s="5"/>
      <c r="BN46" s="5"/>
      <c r="BO46" s="5"/>
      <c r="BP46" s="5"/>
      <c r="BQ46" s="1" t="s">
        <v>3526</v>
      </c>
      <c r="BR46" s="1"/>
    </row>
    <row r="47" spans="1:70" ht="280.5" x14ac:dyDescent="0.2">
      <c r="A47" s="20" t="s">
        <v>4262</v>
      </c>
      <c r="B47" s="5" t="s">
        <v>3568</v>
      </c>
      <c r="C47" s="5" t="s">
        <v>839</v>
      </c>
      <c r="D47" s="5">
        <v>0</v>
      </c>
      <c r="E47" s="5" t="s">
        <v>4256</v>
      </c>
      <c r="F47" s="5" t="s">
        <v>798</v>
      </c>
      <c r="G47" s="5" t="s">
        <v>798</v>
      </c>
      <c r="H47" s="5" t="s">
        <v>4264</v>
      </c>
      <c r="I47" s="5" t="s">
        <v>4263</v>
      </c>
      <c r="J47" s="6">
        <v>490500</v>
      </c>
      <c r="K47" s="28" t="s">
        <v>796</v>
      </c>
      <c r="L47" s="10" t="s">
        <v>796</v>
      </c>
      <c r="M47" s="9">
        <v>8.9500000000000011</v>
      </c>
      <c r="N47" s="14"/>
      <c r="O47" s="11">
        <v>0</v>
      </c>
      <c r="P47" s="11">
        <v>0</v>
      </c>
      <c r="Q47" s="11">
        <v>0</v>
      </c>
      <c r="R47" s="12">
        <v>8.9500000000000011</v>
      </c>
      <c r="S47" s="12">
        <v>0</v>
      </c>
      <c r="T47" s="12">
        <v>0</v>
      </c>
      <c r="U47" s="14" t="s">
        <v>798</v>
      </c>
      <c r="V47" s="5" t="s">
        <v>1441</v>
      </c>
      <c r="W47" s="5">
        <v>100</v>
      </c>
      <c r="X47" s="16" t="s">
        <v>798</v>
      </c>
      <c r="Y47" s="17" t="s">
        <v>798</v>
      </c>
      <c r="Z47" s="5" t="s">
        <v>798</v>
      </c>
      <c r="AA47" s="5" t="s">
        <v>798</v>
      </c>
      <c r="AB47" s="16" t="s">
        <v>798</v>
      </c>
      <c r="AC47" s="17" t="s">
        <v>798</v>
      </c>
      <c r="AD47" s="5" t="s">
        <v>798</v>
      </c>
      <c r="AE47" s="5" t="s">
        <v>798</v>
      </c>
      <c r="AF47" s="16" t="s">
        <v>798</v>
      </c>
      <c r="AG47" s="17" t="s">
        <v>798</v>
      </c>
      <c r="AH47" s="5" t="s">
        <v>911</v>
      </c>
      <c r="AI47" s="5">
        <v>100</v>
      </c>
      <c r="AJ47" s="16" t="s">
        <v>798</v>
      </c>
      <c r="AK47" s="19" t="s">
        <v>798</v>
      </c>
      <c r="AL47" s="5" t="s">
        <v>798</v>
      </c>
      <c r="AM47" s="5" t="s">
        <v>798</v>
      </c>
      <c r="AN47" s="16" t="s">
        <v>798</v>
      </c>
      <c r="AO47" s="17" t="s">
        <v>798</v>
      </c>
      <c r="AP47" s="5" t="s">
        <v>798</v>
      </c>
      <c r="AQ47" s="5" t="s">
        <v>798</v>
      </c>
      <c r="AR47" s="16" t="s">
        <v>798</v>
      </c>
      <c r="AS47" s="17" t="s">
        <v>798</v>
      </c>
      <c r="AT47" s="5" t="s">
        <v>911</v>
      </c>
      <c r="AU47" s="5" t="s">
        <v>912</v>
      </c>
      <c r="AV47" s="5" t="s">
        <v>913</v>
      </c>
      <c r="AW47" s="5" t="s">
        <v>1540</v>
      </c>
      <c r="AX47" s="5" t="s">
        <v>3531</v>
      </c>
      <c r="AY47" s="14" t="s">
        <v>798</v>
      </c>
      <c r="AZ47" s="6" t="s">
        <v>798</v>
      </c>
      <c r="BA47" s="6" t="s">
        <v>798</v>
      </c>
      <c r="BB47" s="6" t="s">
        <v>798</v>
      </c>
      <c r="BC47" s="6">
        <v>545000</v>
      </c>
      <c r="BD47" s="6">
        <v>0</v>
      </c>
      <c r="BE47" s="6">
        <v>490500</v>
      </c>
      <c r="BF47" s="27"/>
      <c r="BG47" s="5">
        <v>0</v>
      </c>
      <c r="BH47" s="5">
        <v>0</v>
      </c>
      <c r="BI47" s="5"/>
      <c r="BJ47" s="1"/>
      <c r="BK47" s="1"/>
      <c r="BL47" s="5" t="s">
        <v>5289</v>
      </c>
      <c r="BM47" s="5"/>
      <c r="BN47" s="5"/>
      <c r="BO47" s="5"/>
      <c r="BP47" s="5"/>
      <c r="BQ47" s="1" t="s">
        <v>3526</v>
      </c>
      <c r="BR47" s="1"/>
    </row>
    <row r="48" spans="1:70" ht="153" x14ac:dyDescent="0.2">
      <c r="A48" s="20" t="s">
        <v>4265</v>
      </c>
      <c r="B48" s="5" t="s">
        <v>3568</v>
      </c>
      <c r="C48" s="5" t="s">
        <v>839</v>
      </c>
      <c r="D48" s="5">
        <v>0</v>
      </c>
      <c r="E48" s="5" t="s">
        <v>4256</v>
      </c>
      <c r="F48" s="5" t="s">
        <v>798</v>
      </c>
      <c r="G48" s="5" t="s">
        <v>798</v>
      </c>
      <c r="H48" s="5" t="s">
        <v>4266</v>
      </c>
      <c r="I48" s="5" t="s">
        <v>3598</v>
      </c>
      <c r="J48" s="6">
        <v>419107.5</v>
      </c>
      <c r="K48" s="28" t="s">
        <v>796</v>
      </c>
      <c r="L48" s="10" t="s">
        <v>796</v>
      </c>
      <c r="M48" s="9">
        <v>6.8600000000000012</v>
      </c>
      <c r="N48" s="14"/>
      <c r="O48" s="11">
        <v>0</v>
      </c>
      <c r="P48" s="11">
        <v>0</v>
      </c>
      <c r="Q48" s="11">
        <v>0</v>
      </c>
      <c r="R48" s="12">
        <v>6.8600000000000012</v>
      </c>
      <c r="S48" s="12">
        <v>0</v>
      </c>
      <c r="T48" s="12">
        <v>0</v>
      </c>
      <c r="U48" s="14" t="s">
        <v>798</v>
      </c>
      <c r="V48" s="5" t="s">
        <v>1441</v>
      </c>
      <c r="W48" s="5">
        <v>100</v>
      </c>
      <c r="X48" s="16" t="s">
        <v>798</v>
      </c>
      <c r="Y48" s="17" t="s">
        <v>798</v>
      </c>
      <c r="Z48" s="5" t="s">
        <v>798</v>
      </c>
      <c r="AA48" s="5" t="s">
        <v>798</v>
      </c>
      <c r="AB48" s="16" t="s">
        <v>798</v>
      </c>
      <c r="AC48" s="17" t="s">
        <v>798</v>
      </c>
      <c r="AD48" s="5" t="s">
        <v>798</v>
      </c>
      <c r="AE48" s="5" t="s">
        <v>798</v>
      </c>
      <c r="AF48" s="16" t="s">
        <v>798</v>
      </c>
      <c r="AG48" s="17" t="s">
        <v>798</v>
      </c>
      <c r="AH48" s="5" t="s">
        <v>911</v>
      </c>
      <c r="AI48" s="5">
        <v>100</v>
      </c>
      <c r="AJ48" s="16" t="s">
        <v>798</v>
      </c>
      <c r="AK48" s="19" t="s">
        <v>798</v>
      </c>
      <c r="AL48" s="5" t="s">
        <v>798</v>
      </c>
      <c r="AM48" s="5" t="s">
        <v>798</v>
      </c>
      <c r="AN48" s="16" t="s">
        <v>798</v>
      </c>
      <c r="AO48" s="17" t="s">
        <v>798</v>
      </c>
      <c r="AP48" s="5" t="s">
        <v>798</v>
      </c>
      <c r="AQ48" s="5" t="s">
        <v>798</v>
      </c>
      <c r="AR48" s="16" t="s">
        <v>798</v>
      </c>
      <c r="AS48" s="17" t="s">
        <v>798</v>
      </c>
      <c r="AT48" s="5" t="s">
        <v>911</v>
      </c>
      <c r="AU48" s="5" t="s">
        <v>912</v>
      </c>
      <c r="AV48" s="5" t="s">
        <v>913</v>
      </c>
      <c r="AW48" s="5" t="s">
        <v>1540</v>
      </c>
      <c r="AX48" s="5" t="s">
        <v>3531</v>
      </c>
      <c r="AY48" s="14" t="s">
        <v>798</v>
      </c>
      <c r="AZ48" s="6" t="s">
        <v>798</v>
      </c>
      <c r="BA48" s="6" t="s">
        <v>798</v>
      </c>
      <c r="BB48" s="6" t="s">
        <v>798</v>
      </c>
      <c r="BC48" s="6">
        <v>465675</v>
      </c>
      <c r="BD48" s="6">
        <v>0</v>
      </c>
      <c r="BE48" s="6">
        <v>419107.5</v>
      </c>
      <c r="BF48" s="27"/>
      <c r="BG48" s="5">
        <v>0</v>
      </c>
      <c r="BH48" s="5">
        <v>0</v>
      </c>
      <c r="BI48" s="5"/>
      <c r="BJ48" s="1"/>
      <c r="BK48" s="1"/>
      <c r="BL48" s="5" t="s">
        <v>5289</v>
      </c>
      <c r="BM48" s="5"/>
      <c r="BN48" s="5"/>
      <c r="BO48" s="5"/>
      <c r="BP48" s="5"/>
      <c r="BQ48" s="1" t="s">
        <v>3526</v>
      </c>
      <c r="BR48" s="1"/>
    </row>
    <row r="49" spans="1:70" ht="140.25" x14ac:dyDescent="0.2">
      <c r="A49" s="20" t="s">
        <v>4267</v>
      </c>
      <c r="B49" s="5" t="s">
        <v>3568</v>
      </c>
      <c r="C49" s="5" t="s">
        <v>839</v>
      </c>
      <c r="D49" s="5">
        <v>0</v>
      </c>
      <c r="E49" s="5" t="s">
        <v>4256</v>
      </c>
      <c r="F49" s="5" t="s">
        <v>798</v>
      </c>
      <c r="G49" s="5" t="s">
        <v>798</v>
      </c>
      <c r="H49" s="5" t="s">
        <v>4268</v>
      </c>
      <c r="I49" s="5" t="s">
        <v>3577</v>
      </c>
      <c r="J49" s="6">
        <v>450000</v>
      </c>
      <c r="K49" s="28" t="s">
        <v>796</v>
      </c>
      <c r="L49" s="10" t="s">
        <v>796</v>
      </c>
      <c r="M49" s="9">
        <v>6.26</v>
      </c>
      <c r="N49" s="14"/>
      <c r="O49" s="11">
        <v>0</v>
      </c>
      <c r="P49" s="11">
        <v>0</v>
      </c>
      <c r="Q49" s="11">
        <v>0</v>
      </c>
      <c r="R49" s="12">
        <v>6.26</v>
      </c>
      <c r="S49" s="12">
        <v>0</v>
      </c>
      <c r="T49" s="12">
        <v>0</v>
      </c>
      <c r="U49" s="14" t="s">
        <v>798</v>
      </c>
      <c r="V49" s="5" t="s">
        <v>1441</v>
      </c>
      <c r="W49" s="5">
        <v>100</v>
      </c>
      <c r="X49" s="16" t="s">
        <v>798</v>
      </c>
      <c r="Y49" s="17" t="s">
        <v>798</v>
      </c>
      <c r="Z49" s="5" t="s">
        <v>798</v>
      </c>
      <c r="AA49" s="5" t="s">
        <v>798</v>
      </c>
      <c r="AB49" s="16" t="s">
        <v>798</v>
      </c>
      <c r="AC49" s="17" t="s">
        <v>798</v>
      </c>
      <c r="AD49" s="5" t="s">
        <v>798</v>
      </c>
      <c r="AE49" s="5" t="s">
        <v>798</v>
      </c>
      <c r="AF49" s="16" t="s">
        <v>798</v>
      </c>
      <c r="AG49" s="17" t="s">
        <v>798</v>
      </c>
      <c r="AH49" s="5" t="s">
        <v>911</v>
      </c>
      <c r="AI49" s="5">
        <v>100</v>
      </c>
      <c r="AJ49" s="16" t="s">
        <v>798</v>
      </c>
      <c r="AK49" s="19" t="s">
        <v>798</v>
      </c>
      <c r="AL49" s="5" t="s">
        <v>798</v>
      </c>
      <c r="AM49" s="5" t="s">
        <v>798</v>
      </c>
      <c r="AN49" s="16" t="s">
        <v>798</v>
      </c>
      <c r="AO49" s="17" t="s">
        <v>798</v>
      </c>
      <c r="AP49" s="5" t="s">
        <v>798</v>
      </c>
      <c r="AQ49" s="5" t="s">
        <v>798</v>
      </c>
      <c r="AR49" s="16" t="s">
        <v>798</v>
      </c>
      <c r="AS49" s="17" t="s">
        <v>798</v>
      </c>
      <c r="AT49" s="5" t="s">
        <v>911</v>
      </c>
      <c r="AU49" s="5" t="s">
        <v>912</v>
      </c>
      <c r="AV49" s="5" t="s">
        <v>913</v>
      </c>
      <c r="AW49" s="5" t="s">
        <v>1540</v>
      </c>
      <c r="AX49" s="5" t="s">
        <v>3531</v>
      </c>
      <c r="AY49" s="14" t="s">
        <v>798</v>
      </c>
      <c r="AZ49" s="6" t="s">
        <v>798</v>
      </c>
      <c r="BA49" s="6" t="s">
        <v>798</v>
      </c>
      <c r="BB49" s="6" t="s">
        <v>798</v>
      </c>
      <c r="BC49" s="6">
        <v>500000</v>
      </c>
      <c r="BD49" s="6">
        <v>0</v>
      </c>
      <c r="BE49" s="6">
        <v>450000</v>
      </c>
      <c r="BF49" s="27"/>
      <c r="BG49" s="5">
        <v>0</v>
      </c>
      <c r="BH49" s="5">
        <v>0</v>
      </c>
      <c r="BI49" s="5"/>
      <c r="BJ49" s="1"/>
      <c r="BK49" s="1"/>
      <c r="BL49" s="5" t="s">
        <v>5289</v>
      </c>
      <c r="BM49" s="5"/>
      <c r="BN49" s="5"/>
      <c r="BO49" s="5"/>
      <c r="BP49" s="5"/>
      <c r="BQ49" s="1" t="s">
        <v>3526</v>
      </c>
      <c r="BR49" s="1"/>
    </row>
    <row r="50" spans="1:70" ht="318.75" x14ac:dyDescent="0.2">
      <c r="A50" s="20" t="s">
        <v>4269</v>
      </c>
      <c r="B50" s="5" t="s">
        <v>3568</v>
      </c>
      <c r="C50" s="5" t="s">
        <v>839</v>
      </c>
      <c r="D50" s="5">
        <v>0</v>
      </c>
      <c r="E50" s="5" t="s">
        <v>4256</v>
      </c>
      <c r="F50" s="5" t="s">
        <v>798</v>
      </c>
      <c r="G50" s="5" t="s">
        <v>798</v>
      </c>
      <c r="H50" s="5" t="s">
        <v>4270</v>
      </c>
      <c r="I50" s="5" t="s">
        <v>3580</v>
      </c>
      <c r="J50" s="6">
        <v>468000</v>
      </c>
      <c r="K50" s="28" t="s">
        <v>796</v>
      </c>
      <c r="L50" s="10" t="s">
        <v>796</v>
      </c>
      <c r="M50" s="9">
        <v>6.3000000000000007</v>
      </c>
      <c r="N50" s="14"/>
      <c r="O50" s="11">
        <v>0</v>
      </c>
      <c r="P50" s="11">
        <v>0</v>
      </c>
      <c r="Q50" s="11">
        <v>0</v>
      </c>
      <c r="R50" s="12">
        <v>6.3000000000000007</v>
      </c>
      <c r="S50" s="12">
        <v>0</v>
      </c>
      <c r="T50" s="12">
        <v>0</v>
      </c>
      <c r="U50" s="14" t="s">
        <v>798</v>
      </c>
      <c r="V50" s="5" t="s">
        <v>1441</v>
      </c>
      <c r="W50" s="5">
        <v>100</v>
      </c>
      <c r="X50" s="16" t="s">
        <v>798</v>
      </c>
      <c r="Y50" s="17" t="s">
        <v>798</v>
      </c>
      <c r="Z50" s="5" t="s">
        <v>798</v>
      </c>
      <c r="AA50" s="5" t="s">
        <v>798</v>
      </c>
      <c r="AB50" s="16" t="s">
        <v>798</v>
      </c>
      <c r="AC50" s="17" t="s">
        <v>798</v>
      </c>
      <c r="AD50" s="5" t="s">
        <v>798</v>
      </c>
      <c r="AE50" s="5" t="s">
        <v>798</v>
      </c>
      <c r="AF50" s="16" t="s">
        <v>798</v>
      </c>
      <c r="AG50" s="17" t="s">
        <v>798</v>
      </c>
      <c r="AH50" s="5" t="s">
        <v>911</v>
      </c>
      <c r="AI50" s="5">
        <v>100</v>
      </c>
      <c r="AJ50" s="16" t="s">
        <v>798</v>
      </c>
      <c r="AK50" s="19" t="s">
        <v>798</v>
      </c>
      <c r="AL50" s="5" t="s">
        <v>798</v>
      </c>
      <c r="AM50" s="5" t="s">
        <v>798</v>
      </c>
      <c r="AN50" s="16" t="s">
        <v>798</v>
      </c>
      <c r="AO50" s="17" t="s">
        <v>798</v>
      </c>
      <c r="AP50" s="5" t="s">
        <v>798</v>
      </c>
      <c r="AQ50" s="5" t="s">
        <v>798</v>
      </c>
      <c r="AR50" s="16" t="s">
        <v>798</v>
      </c>
      <c r="AS50" s="17" t="s">
        <v>798</v>
      </c>
      <c r="AT50" s="5" t="s">
        <v>911</v>
      </c>
      <c r="AU50" s="5" t="s">
        <v>912</v>
      </c>
      <c r="AV50" s="5" t="s">
        <v>913</v>
      </c>
      <c r="AW50" s="5" t="s">
        <v>1540</v>
      </c>
      <c r="AX50" s="5" t="s">
        <v>3531</v>
      </c>
      <c r="AY50" s="14" t="s">
        <v>798</v>
      </c>
      <c r="AZ50" s="6" t="s">
        <v>798</v>
      </c>
      <c r="BA50" s="6" t="s">
        <v>798</v>
      </c>
      <c r="BB50" s="6" t="s">
        <v>798</v>
      </c>
      <c r="BC50" s="6">
        <v>520000</v>
      </c>
      <c r="BD50" s="6">
        <v>0</v>
      </c>
      <c r="BE50" s="6">
        <v>468000</v>
      </c>
      <c r="BF50" s="27"/>
      <c r="BG50" s="5">
        <v>0</v>
      </c>
      <c r="BH50" s="5">
        <v>0</v>
      </c>
      <c r="BI50" s="5"/>
      <c r="BJ50" s="1"/>
      <c r="BK50" s="1"/>
      <c r="BL50" s="5" t="s">
        <v>5289</v>
      </c>
      <c r="BM50" s="5"/>
      <c r="BN50" s="5"/>
      <c r="BO50" s="5"/>
      <c r="BP50" s="5"/>
      <c r="BQ50" s="1" t="s">
        <v>3526</v>
      </c>
      <c r="BR50" s="1"/>
    </row>
    <row r="51" spans="1:70" ht="153" x14ac:dyDescent="0.2">
      <c r="A51" s="20" t="s">
        <v>4271</v>
      </c>
      <c r="B51" s="5" t="s">
        <v>3568</v>
      </c>
      <c r="C51" s="5" t="s">
        <v>839</v>
      </c>
      <c r="D51" s="5">
        <v>0</v>
      </c>
      <c r="E51" s="5" t="s">
        <v>4256</v>
      </c>
      <c r="F51" s="5" t="s">
        <v>798</v>
      </c>
      <c r="G51" s="5" t="s">
        <v>798</v>
      </c>
      <c r="H51" s="5" t="s">
        <v>4272</v>
      </c>
      <c r="I51" s="5" t="s">
        <v>3580</v>
      </c>
      <c r="J51" s="6">
        <v>184500</v>
      </c>
      <c r="K51" s="28" t="s">
        <v>796</v>
      </c>
      <c r="L51" s="10" t="s">
        <v>796</v>
      </c>
      <c r="M51" s="9">
        <v>6.18</v>
      </c>
      <c r="N51" s="14"/>
      <c r="O51" s="11">
        <v>0</v>
      </c>
      <c r="P51" s="11">
        <v>0</v>
      </c>
      <c r="Q51" s="11">
        <v>0</v>
      </c>
      <c r="R51" s="12">
        <v>6.18</v>
      </c>
      <c r="S51" s="12">
        <v>0</v>
      </c>
      <c r="T51" s="12">
        <v>0</v>
      </c>
      <c r="U51" s="14" t="s">
        <v>798</v>
      </c>
      <c r="V51" s="5" t="s">
        <v>1441</v>
      </c>
      <c r="W51" s="5">
        <v>100</v>
      </c>
      <c r="X51" s="16" t="s">
        <v>798</v>
      </c>
      <c r="Y51" s="17" t="s">
        <v>798</v>
      </c>
      <c r="Z51" s="5" t="s">
        <v>798</v>
      </c>
      <c r="AA51" s="5" t="s">
        <v>798</v>
      </c>
      <c r="AB51" s="16" t="s">
        <v>798</v>
      </c>
      <c r="AC51" s="17" t="s">
        <v>798</v>
      </c>
      <c r="AD51" s="5" t="s">
        <v>798</v>
      </c>
      <c r="AE51" s="5" t="s">
        <v>798</v>
      </c>
      <c r="AF51" s="16" t="s">
        <v>798</v>
      </c>
      <c r="AG51" s="17" t="s">
        <v>798</v>
      </c>
      <c r="AH51" s="5" t="s">
        <v>911</v>
      </c>
      <c r="AI51" s="5">
        <v>100</v>
      </c>
      <c r="AJ51" s="16" t="s">
        <v>798</v>
      </c>
      <c r="AK51" s="19" t="s">
        <v>798</v>
      </c>
      <c r="AL51" s="5" t="s">
        <v>798</v>
      </c>
      <c r="AM51" s="5" t="s">
        <v>798</v>
      </c>
      <c r="AN51" s="16" t="s">
        <v>798</v>
      </c>
      <c r="AO51" s="17" t="s">
        <v>798</v>
      </c>
      <c r="AP51" s="5" t="s">
        <v>798</v>
      </c>
      <c r="AQ51" s="5" t="s">
        <v>798</v>
      </c>
      <c r="AR51" s="16" t="s">
        <v>798</v>
      </c>
      <c r="AS51" s="17" t="s">
        <v>798</v>
      </c>
      <c r="AT51" s="5" t="s">
        <v>911</v>
      </c>
      <c r="AU51" s="5" t="s">
        <v>912</v>
      </c>
      <c r="AV51" s="5" t="s">
        <v>913</v>
      </c>
      <c r="AW51" s="5" t="s">
        <v>1540</v>
      </c>
      <c r="AX51" s="5" t="s">
        <v>3531</v>
      </c>
      <c r="AY51" s="14" t="s">
        <v>798</v>
      </c>
      <c r="AZ51" s="6" t="s">
        <v>798</v>
      </c>
      <c r="BA51" s="6" t="s">
        <v>798</v>
      </c>
      <c r="BB51" s="6" t="s">
        <v>798</v>
      </c>
      <c r="BC51" s="6">
        <v>205000</v>
      </c>
      <c r="BD51" s="6">
        <v>0</v>
      </c>
      <c r="BE51" s="6">
        <v>184500</v>
      </c>
      <c r="BF51" s="27"/>
      <c r="BG51" s="5">
        <v>0</v>
      </c>
      <c r="BH51" s="5">
        <v>0</v>
      </c>
      <c r="BI51" s="5"/>
      <c r="BJ51" s="1"/>
      <c r="BK51" s="1"/>
      <c r="BL51" s="5" t="s">
        <v>5289</v>
      </c>
      <c r="BM51" s="5"/>
      <c r="BN51" s="5"/>
      <c r="BO51" s="5"/>
      <c r="BP51" s="5"/>
      <c r="BQ51" s="1" t="s">
        <v>3526</v>
      </c>
      <c r="BR51" s="1"/>
    </row>
    <row r="52" spans="1:70" ht="102" x14ac:dyDescent="0.2">
      <c r="A52" s="22" t="s">
        <v>249</v>
      </c>
      <c r="B52" s="5" t="s">
        <v>5257</v>
      </c>
      <c r="C52" s="5" t="s">
        <v>930</v>
      </c>
      <c r="D52" s="5" t="s">
        <v>1829</v>
      </c>
      <c r="E52" s="5" t="s">
        <v>1830</v>
      </c>
      <c r="F52" s="5" t="s">
        <v>1831</v>
      </c>
      <c r="G52" s="5" t="s">
        <v>1832</v>
      </c>
      <c r="H52" s="5" t="s">
        <v>1833</v>
      </c>
      <c r="I52" s="5" t="s">
        <v>812</v>
      </c>
      <c r="J52" s="6">
        <v>18584000</v>
      </c>
      <c r="K52" s="28" t="s">
        <v>796</v>
      </c>
      <c r="L52" s="10">
        <v>16.63851551855889</v>
      </c>
      <c r="M52" s="9">
        <v>12.698530727037539</v>
      </c>
      <c r="N52" s="14"/>
      <c r="O52" s="11">
        <v>16.63851551855889</v>
      </c>
      <c r="P52" s="11">
        <v>0</v>
      </c>
      <c r="Q52" s="11">
        <v>0</v>
      </c>
      <c r="R52" s="12">
        <v>12.698530727037539</v>
      </c>
      <c r="S52" s="12">
        <v>0</v>
      </c>
      <c r="T52" s="12">
        <v>0</v>
      </c>
      <c r="U52" s="14" t="s">
        <v>798</v>
      </c>
      <c r="V52" s="5" t="s">
        <v>1441</v>
      </c>
      <c r="W52" s="5">
        <v>100</v>
      </c>
      <c r="X52" s="16" t="s">
        <v>798</v>
      </c>
      <c r="Y52" s="17" t="s">
        <v>798</v>
      </c>
      <c r="Z52" s="5" t="s">
        <v>798</v>
      </c>
      <c r="AA52" s="5" t="s">
        <v>798</v>
      </c>
      <c r="AB52" s="16" t="s">
        <v>798</v>
      </c>
      <c r="AC52" s="17" t="s">
        <v>798</v>
      </c>
      <c r="AD52" s="5" t="s">
        <v>798</v>
      </c>
      <c r="AE52" s="5" t="s">
        <v>798</v>
      </c>
      <c r="AF52" s="16" t="s">
        <v>798</v>
      </c>
      <c r="AG52" s="17" t="s">
        <v>798</v>
      </c>
      <c r="AH52" s="5" t="s">
        <v>911</v>
      </c>
      <c r="AI52" s="5">
        <v>100</v>
      </c>
      <c r="AJ52" s="16" t="s">
        <v>798</v>
      </c>
      <c r="AK52" s="19" t="s">
        <v>798</v>
      </c>
      <c r="AL52" s="5" t="s">
        <v>798</v>
      </c>
      <c r="AM52" s="5" t="s">
        <v>798</v>
      </c>
      <c r="AN52" s="16" t="s">
        <v>798</v>
      </c>
      <c r="AO52" s="17" t="s">
        <v>798</v>
      </c>
      <c r="AP52" s="5" t="s">
        <v>798</v>
      </c>
      <c r="AQ52" s="5" t="s">
        <v>798</v>
      </c>
      <c r="AR52" s="16" t="s">
        <v>798</v>
      </c>
      <c r="AS52" s="17" t="s">
        <v>798</v>
      </c>
      <c r="AT52" s="5" t="s">
        <v>911</v>
      </c>
      <c r="AU52" s="5" t="s">
        <v>912</v>
      </c>
      <c r="AV52" s="5" t="s">
        <v>913</v>
      </c>
      <c r="AW52" s="5" t="s">
        <v>1540</v>
      </c>
      <c r="AX52" s="5" t="s">
        <v>1527</v>
      </c>
      <c r="AY52" s="14" t="s">
        <v>798</v>
      </c>
      <c r="AZ52" s="6">
        <v>16872000</v>
      </c>
      <c r="BA52" s="6">
        <v>1529000</v>
      </c>
      <c r="BB52" s="6">
        <v>183000</v>
      </c>
      <c r="BC52" s="6">
        <v>18584000</v>
      </c>
      <c r="BD52" s="6" t="s">
        <v>798</v>
      </c>
      <c r="BE52" s="6">
        <v>18584000</v>
      </c>
      <c r="BF52" s="27"/>
      <c r="BG52" s="5" t="s">
        <v>798</v>
      </c>
      <c r="BH52" s="5">
        <v>0</v>
      </c>
      <c r="BI52" s="5"/>
      <c r="BJ52" s="1"/>
      <c r="BK52" s="1"/>
      <c r="BL52" s="5" t="s">
        <v>5257</v>
      </c>
      <c r="BM52" s="5"/>
      <c r="BN52" s="5"/>
      <c r="BO52" s="5"/>
      <c r="BP52" s="1"/>
      <c r="BQ52" s="1" t="s">
        <v>3526</v>
      </c>
      <c r="BR52" s="1"/>
    </row>
    <row r="53" spans="1:70" ht="89.25" x14ac:dyDescent="0.2">
      <c r="A53" s="22" t="s">
        <v>264</v>
      </c>
      <c r="B53" s="5" t="s">
        <v>5257</v>
      </c>
      <c r="C53" s="5" t="s">
        <v>839</v>
      </c>
      <c r="D53" s="5" t="s">
        <v>1903</v>
      </c>
      <c r="E53" s="5" t="s">
        <v>1904</v>
      </c>
      <c r="F53" s="5" t="s">
        <v>1905</v>
      </c>
      <c r="G53" s="5" t="s">
        <v>1906</v>
      </c>
      <c r="H53" s="5" t="s">
        <v>1907</v>
      </c>
      <c r="I53" s="5" t="s">
        <v>795</v>
      </c>
      <c r="J53" s="6">
        <v>66433000</v>
      </c>
      <c r="K53" s="28" t="s">
        <v>796</v>
      </c>
      <c r="L53" s="10" t="s">
        <v>796</v>
      </c>
      <c r="M53" s="9">
        <v>7.2458150599156568</v>
      </c>
      <c r="N53" s="14"/>
      <c r="O53" s="11" t="s">
        <v>796</v>
      </c>
      <c r="P53" s="11">
        <v>0</v>
      </c>
      <c r="Q53" s="11">
        <v>0</v>
      </c>
      <c r="R53" s="12">
        <v>7.2458150599156568</v>
      </c>
      <c r="S53" s="12">
        <v>0</v>
      </c>
      <c r="T53" s="12">
        <v>0</v>
      </c>
      <c r="U53" s="14" t="s">
        <v>798</v>
      </c>
      <c r="V53" s="5" t="s">
        <v>1441</v>
      </c>
      <c r="W53" s="5">
        <v>100</v>
      </c>
      <c r="X53" s="16" t="s">
        <v>798</v>
      </c>
      <c r="Y53" s="17" t="s">
        <v>798</v>
      </c>
      <c r="Z53" s="5" t="s">
        <v>798</v>
      </c>
      <c r="AA53" s="5" t="s">
        <v>798</v>
      </c>
      <c r="AB53" s="16" t="s">
        <v>798</v>
      </c>
      <c r="AC53" s="17" t="s">
        <v>798</v>
      </c>
      <c r="AD53" s="5" t="s">
        <v>798</v>
      </c>
      <c r="AE53" s="5" t="s">
        <v>798</v>
      </c>
      <c r="AF53" s="16" t="s">
        <v>798</v>
      </c>
      <c r="AG53" s="17" t="s">
        <v>798</v>
      </c>
      <c r="AH53" s="5" t="s">
        <v>911</v>
      </c>
      <c r="AI53" s="5">
        <v>100</v>
      </c>
      <c r="AJ53" s="16" t="s">
        <v>798</v>
      </c>
      <c r="AK53" s="19" t="s">
        <v>798</v>
      </c>
      <c r="AL53" s="5" t="s">
        <v>798</v>
      </c>
      <c r="AM53" s="5" t="s">
        <v>798</v>
      </c>
      <c r="AN53" s="16" t="s">
        <v>798</v>
      </c>
      <c r="AO53" s="17" t="s">
        <v>798</v>
      </c>
      <c r="AP53" s="5" t="s">
        <v>798</v>
      </c>
      <c r="AQ53" s="5" t="s">
        <v>798</v>
      </c>
      <c r="AR53" s="16" t="s">
        <v>798</v>
      </c>
      <c r="AS53" s="17" t="s">
        <v>798</v>
      </c>
      <c r="AT53" s="5" t="s">
        <v>911</v>
      </c>
      <c r="AU53" s="5" t="s">
        <v>912</v>
      </c>
      <c r="AV53" s="5" t="s">
        <v>913</v>
      </c>
      <c r="AW53" s="5" t="s">
        <v>1540</v>
      </c>
      <c r="AX53" s="5" t="s">
        <v>1908</v>
      </c>
      <c r="AY53" s="14" t="s">
        <v>798</v>
      </c>
      <c r="AZ53" s="6">
        <v>49248000</v>
      </c>
      <c r="BA53" s="6">
        <v>15344000</v>
      </c>
      <c r="BB53" s="6">
        <v>1841000</v>
      </c>
      <c r="BC53" s="6">
        <v>66433000</v>
      </c>
      <c r="BD53" s="6" t="s">
        <v>798</v>
      </c>
      <c r="BE53" s="6">
        <v>66433000</v>
      </c>
      <c r="BF53" s="27"/>
      <c r="BG53" s="5" t="s">
        <v>798</v>
      </c>
      <c r="BH53" s="5">
        <v>0</v>
      </c>
      <c r="BI53" s="5"/>
      <c r="BJ53" s="1"/>
      <c r="BK53" s="1"/>
      <c r="BL53" s="5" t="s">
        <v>5257</v>
      </c>
      <c r="BM53" s="5"/>
      <c r="BN53" s="5"/>
      <c r="BO53" s="5"/>
      <c r="BP53" s="1"/>
      <c r="BQ53" s="1" t="s">
        <v>3526</v>
      </c>
      <c r="BR53" s="1"/>
    </row>
    <row r="54" spans="1:70" ht="102" x14ac:dyDescent="0.2">
      <c r="A54" s="22" t="s">
        <v>275</v>
      </c>
      <c r="B54" s="5" t="s">
        <v>5257</v>
      </c>
      <c r="C54" s="5" t="s">
        <v>839</v>
      </c>
      <c r="D54" s="5" t="s">
        <v>1951</v>
      </c>
      <c r="E54" s="5" t="s">
        <v>1952</v>
      </c>
      <c r="F54" s="5" t="s">
        <v>1953</v>
      </c>
      <c r="G54" s="5" t="s">
        <v>1954</v>
      </c>
      <c r="H54" s="5" t="s">
        <v>1955</v>
      </c>
      <c r="I54" s="5" t="s">
        <v>795</v>
      </c>
      <c r="J54" s="6">
        <v>9680000</v>
      </c>
      <c r="K54" s="28" t="s">
        <v>796</v>
      </c>
      <c r="L54" s="10" t="s">
        <v>796</v>
      </c>
      <c r="M54" s="9">
        <v>5.5141030545480003</v>
      </c>
      <c r="N54" s="14"/>
      <c r="O54" s="11" t="s">
        <v>796</v>
      </c>
      <c r="P54" s="11">
        <v>0</v>
      </c>
      <c r="Q54" s="11">
        <v>0</v>
      </c>
      <c r="R54" s="12">
        <v>5.5141030545480003</v>
      </c>
      <c r="S54" s="12">
        <v>0</v>
      </c>
      <c r="T54" s="12">
        <v>0</v>
      </c>
      <c r="U54" s="14" t="s">
        <v>798</v>
      </c>
      <c r="V54" s="5" t="s">
        <v>1441</v>
      </c>
      <c r="W54" s="5">
        <v>100</v>
      </c>
      <c r="X54" s="16" t="s">
        <v>798</v>
      </c>
      <c r="Y54" s="17" t="s">
        <v>798</v>
      </c>
      <c r="Z54" s="5" t="s">
        <v>798</v>
      </c>
      <c r="AA54" s="5" t="s">
        <v>798</v>
      </c>
      <c r="AB54" s="16" t="s">
        <v>798</v>
      </c>
      <c r="AC54" s="17" t="s">
        <v>798</v>
      </c>
      <c r="AD54" s="5" t="s">
        <v>798</v>
      </c>
      <c r="AE54" s="5" t="s">
        <v>798</v>
      </c>
      <c r="AF54" s="16" t="s">
        <v>798</v>
      </c>
      <c r="AG54" s="17" t="s">
        <v>798</v>
      </c>
      <c r="AH54" s="5" t="s">
        <v>911</v>
      </c>
      <c r="AI54" s="5">
        <v>100</v>
      </c>
      <c r="AJ54" s="16" t="s">
        <v>798</v>
      </c>
      <c r="AK54" s="19" t="s">
        <v>798</v>
      </c>
      <c r="AL54" s="5" t="s">
        <v>798</v>
      </c>
      <c r="AM54" s="5" t="s">
        <v>798</v>
      </c>
      <c r="AN54" s="16" t="s">
        <v>798</v>
      </c>
      <c r="AO54" s="17" t="s">
        <v>798</v>
      </c>
      <c r="AP54" s="5" t="s">
        <v>798</v>
      </c>
      <c r="AQ54" s="5" t="s">
        <v>798</v>
      </c>
      <c r="AR54" s="16" t="s">
        <v>798</v>
      </c>
      <c r="AS54" s="17" t="s">
        <v>798</v>
      </c>
      <c r="AT54" s="5" t="s">
        <v>911</v>
      </c>
      <c r="AU54" s="5" t="s">
        <v>912</v>
      </c>
      <c r="AV54" s="5" t="s">
        <v>913</v>
      </c>
      <c r="AW54" s="5" t="s">
        <v>1540</v>
      </c>
      <c r="AX54" s="5" t="s">
        <v>914</v>
      </c>
      <c r="AY54" s="14" t="s">
        <v>798</v>
      </c>
      <c r="AZ54" s="6">
        <v>8778000</v>
      </c>
      <c r="BA54" s="6">
        <v>805000</v>
      </c>
      <c r="BB54" s="6">
        <v>97000</v>
      </c>
      <c r="BC54" s="6">
        <v>9680000</v>
      </c>
      <c r="BD54" s="6" t="s">
        <v>798</v>
      </c>
      <c r="BE54" s="6">
        <v>9680000</v>
      </c>
      <c r="BF54" s="27"/>
      <c r="BG54" s="5" t="s">
        <v>798</v>
      </c>
      <c r="BH54" s="5">
        <v>0</v>
      </c>
      <c r="BI54" s="5"/>
      <c r="BJ54" s="1"/>
      <c r="BK54" s="1"/>
      <c r="BL54" s="5" t="s">
        <v>5257</v>
      </c>
      <c r="BM54" s="5"/>
      <c r="BN54" s="5"/>
      <c r="BO54" s="5"/>
      <c r="BP54" s="1"/>
      <c r="BQ54" s="1" t="s">
        <v>3526</v>
      </c>
      <c r="BR54" s="1"/>
    </row>
    <row r="55" spans="1:70" ht="102" x14ac:dyDescent="0.2">
      <c r="A55" s="22" t="s">
        <v>432</v>
      </c>
      <c r="B55" s="5" t="s">
        <v>5257</v>
      </c>
      <c r="C55" s="5" t="s">
        <v>839</v>
      </c>
      <c r="D55" s="5" t="s">
        <v>798</v>
      </c>
      <c r="E55" s="5" t="s">
        <v>2462</v>
      </c>
      <c r="F55" s="5" t="s">
        <v>936</v>
      </c>
      <c r="G55" s="5" t="s">
        <v>2095</v>
      </c>
      <c r="H55" s="5" t="s">
        <v>2463</v>
      </c>
      <c r="I55" s="5" t="s">
        <v>1014</v>
      </c>
      <c r="J55" s="6">
        <v>32059000</v>
      </c>
      <c r="K55" s="28" t="s">
        <v>796</v>
      </c>
      <c r="L55" s="10" t="s">
        <v>796</v>
      </c>
      <c r="M55" s="9">
        <v>12.255968754069379</v>
      </c>
      <c r="N55" s="14"/>
      <c r="O55" s="11" t="s">
        <v>796</v>
      </c>
      <c r="P55" s="11">
        <v>0</v>
      </c>
      <c r="Q55" s="11">
        <v>0</v>
      </c>
      <c r="R55" s="12">
        <v>12.255968754069379</v>
      </c>
      <c r="S55" s="12">
        <v>0</v>
      </c>
      <c r="T55" s="12">
        <v>0</v>
      </c>
      <c r="U55" s="14" t="s">
        <v>798</v>
      </c>
      <c r="V55" s="5" t="s">
        <v>1441</v>
      </c>
      <c r="W55" s="5">
        <v>100</v>
      </c>
      <c r="X55" s="16" t="s">
        <v>798</v>
      </c>
      <c r="Y55" s="17" t="s">
        <v>798</v>
      </c>
      <c r="Z55" s="5" t="s">
        <v>798</v>
      </c>
      <c r="AA55" s="5" t="s">
        <v>798</v>
      </c>
      <c r="AB55" s="16" t="s">
        <v>798</v>
      </c>
      <c r="AC55" s="17" t="s">
        <v>798</v>
      </c>
      <c r="AD55" s="5" t="s">
        <v>798</v>
      </c>
      <c r="AE55" s="5" t="s">
        <v>798</v>
      </c>
      <c r="AF55" s="16" t="s">
        <v>798</v>
      </c>
      <c r="AG55" s="17" t="s">
        <v>798</v>
      </c>
      <c r="AH55" s="5" t="s">
        <v>911</v>
      </c>
      <c r="AI55" s="5">
        <v>100</v>
      </c>
      <c r="AJ55" s="16" t="s">
        <v>798</v>
      </c>
      <c r="AK55" s="19" t="s">
        <v>798</v>
      </c>
      <c r="AL55" s="5" t="s">
        <v>798</v>
      </c>
      <c r="AM55" s="5" t="s">
        <v>798</v>
      </c>
      <c r="AN55" s="16" t="s">
        <v>798</v>
      </c>
      <c r="AO55" s="17" t="s">
        <v>798</v>
      </c>
      <c r="AP55" s="5" t="s">
        <v>798</v>
      </c>
      <c r="AQ55" s="5" t="s">
        <v>798</v>
      </c>
      <c r="AR55" s="16" t="s">
        <v>798</v>
      </c>
      <c r="AS55" s="17" t="s">
        <v>798</v>
      </c>
      <c r="AT55" s="5" t="s">
        <v>911</v>
      </c>
      <c r="AU55" s="5" t="s">
        <v>912</v>
      </c>
      <c r="AV55" s="5" t="s">
        <v>913</v>
      </c>
      <c r="AW55" s="5" t="s">
        <v>1540</v>
      </c>
      <c r="AX55" s="5" t="s">
        <v>914</v>
      </c>
      <c r="AY55" s="14" t="s">
        <v>798</v>
      </c>
      <c r="AZ55" s="6">
        <v>30780000</v>
      </c>
      <c r="BA55" s="6">
        <v>1142000</v>
      </c>
      <c r="BB55" s="6">
        <v>137000</v>
      </c>
      <c r="BC55" s="6">
        <v>32059000</v>
      </c>
      <c r="BD55" s="6" t="s">
        <v>798</v>
      </c>
      <c r="BE55" s="6">
        <v>32059000</v>
      </c>
      <c r="BF55" s="27"/>
      <c r="BG55" s="5" t="s">
        <v>798</v>
      </c>
      <c r="BH55" s="5">
        <v>0</v>
      </c>
      <c r="BI55" s="5"/>
      <c r="BJ55" s="1"/>
      <c r="BK55" s="1"/>
      <c r="BL55" s="5" t="s">
        <v>5257</v>
      </c>
      <c r="BM55" s="5"/>
      <c r="BN55" s="5"/>
      <c r="BO55" s="5"/>
      <c r="BP55" s="1"/>
      <c r="BQ55" s="1" t="s">
        <v>3526</v>
      </c>
      <c r="BR55" s="1"/>
    </row>
    <row r="56" spans="1:70" ht="89.25" x14ac:dyDescent="0.2">
      <c r="A56" s="22" t="s">
        <v>433</v>
      </c>
      <c r="B56" s="5" t="s">
        <v>5257</v>
      </c>
      <c r="C56" s="5" t="s">
        <v>839</v>
      </c>
      <c r="D56" s="5" t="s">
        <v>798</v>
      </c>
      <c r="E56" s="5" t="s">
        <v>2464</v>
      </c>
      <c r="F56" s="5" t="s">
        <v>2465</v>
      </c>
      <c r="G56" s="5" t="s">
        <v>798</v>
      </c>
      <c r="H56" s="5" t="s">
        <v>2466</v>
      </c>
      <c r="I56" s="5" t="s">
        <v>841</v>
      </c>
      <c r="J56" s="6">
        <v>11190000</v>
      </c>
      <c r="K56" s="28" t="s">
        <v>796</v>
      </c>
      <c r="L56" s="10" t="s">
        <v>796</v>
      </c>
      <c r="M56" s="9">
        <v>3.4219798060597157</v>
      </c>
      <c r="N56" s="14"/>
      <c r="O56" s="11" t="s">
        <v>796</v>
      </c>
      <c r="P56" s="11">
        <v>0</v>
      </c>
      <c r="Q56" s="11">
        <v>0</v>
      </c>
      <c r="R56" s="12">
        <v>3.4219798060597157</v>
      </c>
      <c r="S56" s="12">
        <v>0</v>
      </c>
      <c r="T56" s="12">
        <v>0</v>
      </c>
      <c r="U56" s="14" t="s">
        <v>798</v>
      </c>
      <c r="V56" s="5" t="s">
        <v>1441</v>
      </c>
      <c r="W56" s="5">
        <v>100</v>
      </c>
      <c r="X56" s="16" t="s">
        <v>798</v>
      </c>
      <c r="Y56" s="17" t="s">
        <v>798</v>
      </c>
      <c r="Z56" s="5" t="s">
        <v>798</v>
      </c>
      <c r="AA56" s="5" t="s">
        <v>798</v>
      </c>
      <c r="AB56" s="16" t="s">
        <v>798</v>
      </c>
      <c r="AC56" s="17" t="s">
        <v>798</v>
      </c>
      <c r="AD56" s="5" t="s">
        <v>798</v>
      </c>
      <c r="AE56" s="5" t="s">
        <v>798</v>
      </c>
      <c r="AF56" s="16" t="s">
        <v>798</v>
      </c>
      <c r="AG56" s="17" t="s">
        <v>798</v>
      </c>
      <c r="AH56" s="5" t="s">
        <v>911</v>
      </c>
      <c r="AI56" s="5">
        <v>100</v>
      </c>
      <c r="AJ56" s="16" t="s">
        <v>798</v>
      </c>
      <c r="AK56" s="19" t="s">
        <v>798</v>
      </c>
      <c r="AL56" s="5" t="s">
        <v>798</v>
      </c>
      <c r="AM56" s="5" t="s">
        <v>798</v>
      </c>
      <c r="AN56" s="16" t="s">
        <v>798</v>
      </c>
      <c r="AO56" s="17" t="s">
        <v>798</v>
      </c>
      <c r="AP56" s="5" t="s">
        <v>798</v>
      </c>
      <c r="AQ56" s="5" t="s">
        <v>798</v>
      </c>
      <c r="AR56" s="16" t="s">
        <v>798</v>
      </c>
      <c r="AS56" s="17" t="s">
        <v>798</v>
      </c>
      <c r="AT56" s="5" t="s">
        <v>911</v>
      </c>
      <c r="AU56" s="5" t="s">
        <v>912</v>
      </c>
      <c r="AV56" s="5" t="s">
        <v>913</v>
      </c>
      <c r="AW56" s="5" t="s">
        <v>1540</v>
      </c>
      <c r="AX56" s="5" t="s">
        <v>1527</v>
      </c>
      <c r="AY56" s="14" t="s">
        <v>798</v>
      </c>
      <c r="AZ56" s="6">
        <v>10260000</v>
      </c>
      <c r="BA56" s="6">
        <v>930000</v>
      </c>
      <c r="BB56" s="6">
        <v>0</v>
      </c>
      <c r="BC56" s="6">
        <v>11190000</v>
      </c>
      <c r="BD56" s="6" t="s">
        <v>798</v>
      </c>
      <c r="BE56" s="6">
        <v>11190000</v>
      </c>
      <c r="BF56" s="27"/>
      <c r="BG56" s="5" t="s">
        <v>798</v>
      </c>
      <c r="BH56" s="5">
        <v>0</v>
      </c>
      <c r="BI56" s="5"/>
      <c r="BJ56" s="1"/>
      <c r="BK56" s="1"/>
      <c r="BL56" s="5" t="s">
        <v>5257</v>
      </c>
      <c r="BM56" s="5"/>
      <c r="BN56" s="5"/>
      <c r="BO56" s="5"/>
      <c r="BP56" s="1"/>
      <c r="BQ56" s="1" t="s">
        <v>3526</v>
      </c>
      <c r="BR56" s="1"/>
    </row>
    <row r="57" spans="1:70" ht="89.25" x14ac:dyDescent="0.2">
      <c r="A57" s="22" t="s">
        <v>434</v>
      </c>
      <c r="B57" s="5" t="s">
        <v>5257</v>
      </c>
      <c r="C57" s="5" t="s">
        <v>839</v>
      </c>
      <c r="D57" s="5" t="s">
        <v>798</v>
      </c>
      <c r="E57" s="5" t="s">
        <v>2467</v>
      </c>
      <c r="F57" s="5" t="s">
        <v>872</v>
      </c>
      <c r="G57" s="5" t="s">
        <v>798</v>
      </c>
      <c r="H57" s="5" t="s">
        <v>2468</v>
      </c>
      <c r="I57" s="5" t="s">
        <v>841</v>
      </c>
      <c r="J57" s="6">
        <v>11190000</v>
      </c>
      <c r="K57" s="28" t="s">
        <v>796</v>
      </c>
      <c r="L57" s="10" t="s">
        <v>796</v>
      </c>
      <c r="M57" s="9">
        <v>8.8706482771286002</v>
      </c>
      <c r="N57" s="14"/>
      <c r="O57" s="11" t="s">
        <v>796</v>
      </c>
      <c r="P57" s="11">
        <v>0</v>
      </c>
      <c r="Q57" s="11">
        <v>0</v>
      </c>
      <c r="R57" s="12">
        <v>8.8706482771286002</v>
      </c>
      <c r="S57" s="12">
        <v>0</v>
      </c>
      <c r="T57" s="12">
        <v>0</v>
      </c>
      <c r="U57" s="14" t="s">
        <v>798</v>
      </c>
      <c r="V57" s="5" t="s">
        <v>1441</v>
      </c>
      <c r="W57" s="5">
        <v>100</v>
      </c>
      <c r="X57" s="16" t="s">
        <v>798</v>
      </c>
      <c r="Y57" s="17" t="s">
        <v>798</v>
      </c>
      <c r="Z57" s="5" t="s">
        <v>798</v>
      </c>
      <c r="AA57" s="5" t="s">
        <v>798</v>
      </c>
      <c r="AB57" s="16" t="s">
        <v>798</v>
      </c>
      <c r="AC57" s="17" t="s">
        <v>798</v>
      </c>
      <c r="AD57" s="5" t="s">
        <v>798</v>
      </c>
      <c r="AE57" s="5" t="s">
        <v>798</v>
      </c>
      <c r="AF57" s="16" t="s">
        <v>798</v>
      </c>
      <c r="AG57" s="17" t="s">
        <v>798</v>
      </c>
      <c r="AH57" s="5" t="s">
        <v>911</v>
      </c>
      <c r="AI57" s="5">
        <v>100</v>
      </c>
      <c r="AJ57" s="16" t="s">
        <v>798</v>
      </c>
      <c r="AK57" s="19" t="s">
        <v>798</v>
      </c>
      <c r="AL57" s="5" t="s">
        <v>798</v>
      </c>
      <c r="AM57" s="5" t="s">
        <v>798</v>
      </c>
      <c r="AN57" s="16" t="s">
        <v>798</v>
      </c>
      <c r="AO57" s="17" t="s">
        <v>798</v>
      </c>
      <c r="AP57" s="5" t="s">
        <v>798</v>
      </c>
      <c r="AQ57" s="5" t="s">
        <v>798</v>
      </c>
      <c r="AR57" s="16" t="s">
        <v>798</v>
      </c>
      <c r="AS57" s="17" t="s">
        <v>798</v>
      </c>
      <c r="AT57" s="5" t="s">
        <v>911</v>
      </c>
      <c r="AU57" s="5" t="s">
        <v>912</v>
      </c>
      <c r="AV57" s="5" t="s">
        <v>913</v>
      </c>
      <c r="AW57" s="5" t="s">
        <v>1540</v>
      </c>
      <c r="AX57" s="5" t="s">
        <v>1527</v>
      </c>
      <c r="AY57" s="14" t="s">
        <v>798</v>
      </c>
      <c r="AZ57" s="6">
        <v>10260000</v>
      </c>
      <c r="BA57" s="6">
        <v>930000</v>
      </c>
      <c r="BB57" s="6">
        <v>0</v>
      </c>
      <c r="BC57" s="6">
        <v>11190000</v>
      </c>
      <c r="BD57" s="6" t="s">
        <v>798</v>
      </c>
      <c r="BE57" s="6">
        <v>11190000</v>
      </c>
      <c r="BF57" s="27"/>
      <c r="BG57" s="5" t="s">
        <v>798</v>
      </c>
      <c r="BH57" s="5">
        <v>0</v>
      </c>
      <c r="BI57" s="5"/>
      <c r="BJ57" s="1"/>
      <c r="BK57" s="1"/>
      <c r="BL57" s="5" t="s">
        <v>5257</v>
      </c>
      <c r="BM57" s="5"/>
      <c r="BN57" s="5"/>
      <c r="BO57" s="5"/>
      <c r="BP57" s="1"/>
      <c r="BQ57" s="1" t="s">
        <v>3526</v>
      </c>
      <c r="BR57" s="1"/>
    </row>
    <row r="58" spans="1:70" ht="51" x14ac:dyDescent="0.2">
      <c r="A58" s="22" t="s">
        <v>437</v>
      </c>
      <c r="B58" s="5" t="s">
        <v>5257</v>
      </c>
      <c r="C58" s="5" t="s">
        <v>839</v>
      </c>
      <c r="D58" s="5" t="s">
        <v>798</v>
      </c>
      <c r="E58" s="5" t="s">
        <v>2473</v>
      </c>
      <c r="F58" s="5" t="s">
        <v>2095</v>
      </c>
      <c r="G58" s="5" t="s">
        <v>2474</v>
      </c>
      <c r="H58" s="5" t="s">
        <v>2475</v>
      </c>
      <c r="I58" s="5" t="s">
        <v>812</v>
      </c>
      <c r="J58" s="6">
        <v>13748000</v>
      </c>
      <c r="K58" s="28" t="s">
        <v>796</v>
      </c>
      <c r="L58" s="10" t="s">
        <v>796</v>
      </c>
      <c r="M58" s="9">
        <v>2.9900410917048985</v>
      </c>
      <c r="N58" s="14"/>
      <c r="O58" s="11" t="s">
        <v>796</v>
      </c>
      <c r="P58" s="11">
        <v>0</v>
      </c>
      <c r="Q58" s="11">
        <v>0</v>
      </c>
      <c r="R58" s="12">
        <v>2.9900410917048985</v>
      </c>
      <c r="S58" s="12">
        <v>0</v>
      </c>
      <c r="T58" s="12">
        <v>0</v>
      </c>
      <c r="U58" s="14" t="s">
        <v>798</v>
      </c>
      <c r="V58" s="5" t="s">
        <v>1441</v>
      </c>
      <c r="W58" s="5">
        <v>100</v>
      </c>
      <c r="X58" s="16" t="s">
        <v>798</v>
      </c>
      <c r="Y58" s="17" t="s">
        <v>798</v>
      </c>
      <c r="Z58" s="5" t="s">
        <v>798</v>
      </c>
      <c r="AA58" s="5" t="s">
        <v>798</v>
      </c>
      <c r="AB58" s="16" t="s">
        <v>798</v>
      </c>
      <c r="AC58" s="17" t="s">
        <v>798</v>
      </c>
      <c r="AD58" s="5" t="s">
        <v>798</v>
      </c>
      <c r="AE58" s="5" t="s">
        <v>798</v>
      </c>
      <c r="AF58" s="16" t="s">
        <v>798</v>
      </c>
      <c r="AG58" s="17" t="s">
        <v>798</v>
      </c>
      <c r="AH58" s="5" t="s">
        <v>911</v>
      </c>
      <c r="AI58" s="5">
        <v>100</v>
      </c>
      <c r="AJ58" s="16" t="s">
        <v>798</v>
      </c>
      <c r="AK58" s="19" t="s">
        <v>798</v>
      </c>
      <c r="AL58" s="5" t="s">
        <v>798</v>
      </c>
      <c r="AM58" s="5" t="s">
        <v>798</v>
      </c>
      <c r="AN58" s="16" t="s">
        <v>798</v>
      </c>
      <c r="AO58" s="17" t="s">
        <v>798</v>
      </c>
      <c r="AP58" s="5" t="s">
        <v>798</v>
      </c>
      <c r="AQ58" s="5" t="s">
        <v>798</v>
      </c>
      <c r="AR58" s="16" t="s">
        <v>798</v>
      </c>
      <c r="AS58" s="17" t="s">
        <v>798</v>
      </c>
      <c r="AT58" s="5" t="s">
        <v>911</v>
      </c>
      <c r="AU58" s="5" t="s">
        <v>912</v>
      </c>
      <c r="AV58" s="5" t="s">
        <v>913</v>
      </c>
      <c r="AW58" s="5" t="s">
        <v>1540</v>
      </c>
      <c r="AX58" s="5" t="s">
        <v>1908</v>
      </c>
      <c r="AY58" s="14" t="s">
        <v>798</v>
      </c>
      <c r="AZ58" s="6">
        <v>12084000</v>
      </c>
      <c r="BA58" s="6">
        <v>1486000</v>
      </c>
      <c r="BB58" s="6">
        <v>178000</v>
      </c>
      <c r="BC58" s="6">
        <v>13748000</v>
      </c>
      <c r="BD58" s="6" t="s">
        <v>798</v>
      </c>
      <c r="BE58" s="6">
        <v>13748000</v>
      </c>
      <c r="BF58" s="27"/>
      <c r="BG58" s="5" t="s">
        <v>798</v>
      </c>
      <c r="BH58" s="5">
        <v>0</v>
      </c>
      <c r="BI58" s="5"/>
      <c r="BJ58" s="1"/>
      <c r="BK58" s="1"/>
      <c r="BL58" s="5" t="s">
        <v>5257</v>
      </c>
      <c r="BM58" s="5"/>
      <c r="BN58" s="5"/>
      <c r="BO58" s="5"/>
      <c r="BP58" s="1"/>
      <c r="BQ58" s="1" t="s">
        <v>3526</v>
      </c>
      <c r="BR58" s="1"/>
    </row>
    <row r="59" spans="1:70" ht="51" x14ac:dyDescent="0.2">
      <c r="A59" s="22" t="s">
        <v>438</v>
      </c>
      <c r="B59" s="5" t="s">
        <v>5257</v>
      </c>
      <c r="C59" s="5" t="s">
        <v>839</v>
      </c>
      <c r="D59" s="5" t="s">
        <v>798</v>
      </c>
      <c r="E59" s="5" t="s">
        <v>2478</v>
      </c>
      <c r="F59" s="5" t="s">
        <v>2479</v>
      </c>
      <c r="G59" s="5" t="s">
        <v>2480</v>
      </c>
      <c r="H59" s="5" t="s">
        <v>2481</v>
      </c>
      <c r="I59" s="5" t="s">
        <v>812</v>
      </c>
      <c r="J59" s="6">
        <v>23758000</v>
      </c>
      <c r="K59" s="28" t="s">
        <v>796</v>
      </c>
      <c r="L59" s="10" t="s">
        <v>796</v>
      </c>
      <c r="M59" s="9">
        <v>6.6501728409826759</v>
      </c>
      <c r="N59" s="14"/>
      <c r="O59" s="11" t="s">
        <v>796</v>
      </c>
      <c r="P59" s="11">
        <v>0</v>
      </c>
      <c r="Q59" s="11">
        <v>0</v>
      </c>
      <c r="R59" s="12">
        <v>6.6501728409826759</v>
      </c>
      <c r="S59" s="12">
        <v>0</v>
      </c>
      <c r="T59" s="12">
        <v>0</v>
      </c>
      <c r="U59" s="14" t="s">
        <v>798</v>
      </c>
      <c r="V59" s="5" t="s">
        <v>1441</v>
      </c>
      <c r="W59" s="5">
        <v>100</v>
      </c>
      <c r="X59" s="16" t="s">
        <v>798</v>
      </c>
      <c r="Y59" s="17" t="s">
        <v>798</v>
      </c>
      <c r="Z59" s="5" t="s">
        <v>798</v>
      </c>
      <c r="AA59" s="5" t="s">
        <v>798</v>
      </c>
      <c r="AB59" s="16" t="s">
        <v>798</v>
      </c>
      <c r="AC59" s="17" t="s">
        <v>798</v>
      </c>
      <c r="AD59" s="5" t="s">
        <v>798</v>
      </c>
      <c r="AE59" s="5" t="s">
        <v>798</v>
      </c>
      <c r="AF59" s="16" t="s">
        <v>798</v>
      </c>
      <c r="AG59" s="17" t="s">
        <v>798</v>
      </c>
      <c r="AH59" s="5" t="s">
        <v>911</v>
      </c>
      <c r="AI59" s="5">
        <v>100</v>
      </c>
      <c r="AJ59" s="16" t="s">
        <v>798</v>
      </c>
      <c r="AK59" s="19" t="s">
        <v>798</v>
      </c>
      <c r="AL59" s="5" t="s">
        <v>798</v>
      </c>
      <c r="AM59" s="5" t="s">
        <v>798</v>
      </c>
      <c r="AN59" s="16" t="s">
        <v>798</v>
      </c>
      <c r="AO59" s="17" t="s">
        <v>798</v>
      </c>
      <c r="AP59" s="5" t="s">
        <v>798</v>
      </c>
      <c r="AQ59" s="5" t="s">
        <v>798</v>
      </c>
      <c r="AR59" s="16" t="s">
        <v>798</v>
      </c>
      <c r="AS59" s="17" t="s">
        <v>798</v>
      </c>
      <c r="AT59" s="5" t="s">
        <v>911</v>
      </c>
      <c r="AU59" s="5" t="s">
        <v>912</v>
      </c>
      <c r="AV59" s="5" t="s">
        <v>913</v>
      </c>
      <c r="AW59" s="5" t="s">
        <v>1540</v>
      </c>
      <c r="AX59" s="5" t="s">
        <v>1908</v>
      </c>
      <c r="AY59" s="14" t="s">
        <v>798</v>
      </c>
      <c r="AZ59" s="6">
        <v>21546000</v>
      </c>
      <c r="BA59" s="6">
        <v>1975000</v>
      </c>
      <c r="BB59" s="6">
        <v>237000</v>
      </c>
      <c r="BC59" s="6">
        <v>23758000</v>
      </c>
      <c r="BD59" s="6" t="s">
        <v>798</v>
      </c>
      <c r="BE59" s="6">
        <v>23758000</v>
      </c>
      <c r="BF59" s="27"/>
      <c r="BG59" s="5" t="s">
        <v>798</v>
      </c>
      <c r="BH59" s="5">
        <v>0</v>
      </c>
      <c r="BI59" s="5"/>
      <c r="BJ59" s="1"/>
      <c r="BK59" s="1"/>
      <c r="BL59" s="5" t="s">
        <v>5257</v>
      </c>
      <c r="BM59" s="5"/>
      <c r="BN59" s="5"/>
      <c r="BO59" s="5"/>
      <c r="BP59" s="1"/>
      <c r="BQ59" s="1" t="s">
        <v>3526</v>
      </c>
      <c r="BR59" s="1"/>
    </row>
    <row r="60" spans="1:70" ht="63.75" x14ac:dyDescent="0.2">
      <c r="A60" s="22" t="s">
        <v>439</v>
      </c>
      <c r="B60" s="5" t="s">
        <v>5257</v>
      </c>
      <c r="C60" s="5" t="s">
        <v>839</v>
      </c>
      <c r="D60" s="5" t="s">
        <v>798</v>
      </c>
      <c r="E60" s="5" t="s">
        <v>2482</v>
      </c>
      <c r="F60" s="5" t="s">
        <v>2483</v>
      </c>
      <c r="G60" s="5" t="s">
        <v>2484</v>
      </c>
      <c r="H60" s="5" t="s">
        <v>2485</v>
      </c>
      <c r="I60" s="5" t="s">
        <v>812</v>
      </c>
      <c r="J60" s="6">
        <v>11345000</v>
      </c>
      <c r="K60" s="28" t="s">
        <v>796</v>
      </c>
      <c r="L60" s="10" t="s">
        <v>796</v>
      </c>
      <c r="M60" s="9">
        <v>7.1778464313957366</v>
      </c>
      <c r="N60" s="14"/>
      <c r="O60" s="11" t="s">
        <v>796</v>
      </c>
      <c r="P60" s="11">
        <v>0</v>
      </c>
      <c r="Q60" s="11">
        <v>0</v>
      </c>
      <c r="R60" s="12">
        <v>7.1778464313957366</v>
      </c>
      <c r="S60" s="12">
        <v>0</v>
      </c>
      <c r="T60" s="12">
        <v>0</v>
      </c>
      <c r="U60" s="14" t="s">
        <v>798</v>
      </c>
      <c r="V60" s="5" t="s">
        <v>1441</v>
      </c>
      <c r="W60" s="5">
        <v>100</v>
      </c>
      <c r="X60" s="16" t="s">
        <v>798</v>
      </c>
      <c r="Y60" s="17" t="s">
        <v>798</v>
      </c>
      <c r="Z60" s="5" t="s">
        <v>798</v>
      </c>
      <c r="AA60" s="5" t="s">
        <v>798</v>
      </c>
      <c r="AB60" s="16" t="s">
        <v>798</v>
      </c>
      <c r="AC60" s="17" t="s">
        <v>798</v>
      </c>
      <c r="AD60" s="5" t="s">
        <v>798</v>
      </c>
      <c r="AE60" s="5" t="s">
        <v>798</v>
      </c>
      <c r="AF60" s="16" t="s">
        <v>798</v>
      </c>
      <c r="AG60" s="17" t="s">
        <v>798</v>
      </c>
      <c r="AH60" s="5" t="s">
        <v>911</v>
      </c>
      <c r="AI60" s="5">
        <v>100</v>
      </c>
      <c r="AJ60" s="16" t="s">
        <v>798</v>
      </c>
      <c r="AK60" s="19" t="s">
        <v>798</v>
      </c>
      <c r="AL60" s="5" t="s">
        <v>798</v>
      </c>
      <c r="AM60" s="5" t="s">
        <v>798</v>
      </c>
      <c r="AN60" s="16" t="s">
        <v>798</v>
      </c>
      <c r="AO60" s="17" t="s">
        <v>798</v>
      </c>
      <c r="AP60" s="5" t="s">
        <v>798</v>
      </c>
      <c r="AQ60" s="5" t="s">
        <v>798</v>
      </c>
      <c r="AR60" s="16" t="s">
        <v>798</v>
      </c>
      <c r="AS60" s="17" t="s">
        <v>798</v>
      </c>
      <c r="AT60" s="5" t="s">
        <v>911</v>
      </c>
      <c r="AU60" s="5" t="s">
        <v>912</v>
      </c>
      <c r="AV60" s="5" t="s">
        <v>913</v>
      </c>
      <c r="AW60" s="5" t="s">
        <v>1540</v>
      </c>
      <c r="AX60" s="5" t="s">
        <v>1908</v>
      </c>
      <c r="AY60" s="14" t="s">
        <v>798</v>
      </c>
      <c r="AZ60" s="6">
        <v>9462000</v>
      </c>
      <c r="BA60" s="6">
        <v>1681000</v>
      </c>
      <c r="BB60" s="6">
        <v>202000</v>
      </c>
      <c r="BC60" s="6">
        <v>11345000</v>
      </c>
      <c r="BD60" s="6" t="s">
        <v>798</v>
      </c>
      <c r="BE60" s="6">
        <v>11345000</v>
      </c>
      <c r="BF60" s="27"/>
      <c r="BG60" s="5" t="s">
        <v>798</v>
      </c>
      <c r="BH60" s="5">
        <v>0</v>
      </c>
      <c r="BI60" s="5"/>
      <c r="BJ60" s="1"/>
      <c r="BK60" s="1"/>
      <c r="BL60" s="5" t="s">
        <v>5257</v>
      </c>
      <c r="BM60" s="5"/>
      <c r="BN60" s="5"/>
      <c r="BO60" s="5"/>
      <c r="BP60" s="1"/>
      <c r="BQ60" s="1" t="s">
        <v>3526</v>
      </c>
      <c r="BR60" s="1"/>
    </row>
    <row r="61" spans="1:70" ht="51" x14ac:dyDescent="0.2">
      <c r="A61" s="22" t="s">
        <v>440</v>
      </c>
      <c r="B61" s="5" t="s">
        <v>5257</v>
      </c>
      <c r="C61" s="5" t="s">
        <v>839</v>
      </c>
      <c r="D61" s="5" t="s">
        <v>798</v>
      </c>
      <c r="E61" s="5" t="s">
        <v>2486</v>
      </c>
      <c r="F61" s="5" t="s">
        <v>2487</v>
      </c>
      <c r="G61" s="5" t="s">
        <v>1832</v>
      </c>
      <c r="H61" s="5" t="s">
        <v>2488</v>
      </c>
      <c r="I61" s="5" t="s">
        <v>812</v>
      </c>
      <c r="J61" s="6">
        <v>5234000</v>
      </c>
      <c r="K61" s="28" t="s">
        <v>796</v>
      </c>
      <c r="L61" s="10" t="s">
        <v>796</v>
      </c>
      <c r="M61" s="9">
        <v>7.1790975408231432</v>
      </c>
      <c r="N61" s="14"/>
      <c r="O61" s="11" t="s">
        <v>796</v>
      </c>
      <c r="P61" s="11">
        <v>0</v>
      </c>
      <c r="Q61" s="11">
        <v>0</v>
      </c>
      <c r="R61" s="12">
        <v>7.1790975408231432</v>
      </c>
      <c r="S61" s="12">
        <v>0</v>
      </c>
      <c r="T61" s="12">
        <v>0</v>
      </c>
      <c r="U61" s="14" t="s">
        <v>798</v>
      </c>
      <c r="V61" s="5" t="s">
        <v>1441</v>
      </c>
      <c r="W61" s="5">
        <v>100</v>
      </c>
      <c r="X61" s="16" t="s">
        <v>798</v>
      </c>
      <c r="Y61" s="17" t="s">
        <v>798</v>
      </c>
      <c r="Z61" s="5" t="s">
        <v>798</v>
      </c>
      <c r="AA61" s="5" t="s">
        <v>798</v>
      </c>
      <c r="AB61" s="16" t="s">
        <v>798</v>
      </c>
      <c r="AC61" s="17" t="s">
        <v>798</v>
      </c>
      <c r="AD61" s="5" t="s">
        <v>798</v>
      </c>
      <c r="AE61" s="5" t="s">
        <v>798</v>
      </c>
      <c r="AF61" s="16" t="s">
        <v>798</v>
      </c>
      <c r="AG61" s="17" t="s">
        <v>798</v>
      </c>
      <c r="AH61" s="5" t="s">
        <v>911</v>
      </c>
      <c r="AI61" s="5">
        <v>100</v>
      </c>
      <c r="AJ61" s="16" t="s">
        <v>798</v>
      </c>
      <c r="AK61" s="19" t="s">
        <v>798</v>
      </c>
      <c r="AL61" s="5" t="s">
        <v>798</v>
      </c>
      <c r="AM61" s="5" t="s">
        <v>798</v>
      </c>
      <c r="AN61" s="16" t="s">
        <v>798</v>
      </c>
      <c r="AO61" s="17" t="s">
        <v>798</v>
      </c>
      <c r="AP61" s="5" t="s">
        <v>798</v>
      </c>
      <c r="AQ61" s="5" t="s">
        <v>798</v>
      </c>
      <c r="AR61" s="16" t="s">
        <v>798</v>
      </c>
      <c r="AS61" s="17" t="s">
        <v>798</v>
      </c>
      <c r="AT61" s="5" t="s">
        <v>911</v>
      </c>
      <c r="AU61" s="5" t="s">
        <v>912</v>
      </c>
      <c r="AV61" s="5" t="s">
        <v>913</v>
      </c>
      <c r="AW61" s="5" t="s">
        <v>1540</v>
      </c>
      <c r="AX61" s="5" t="s">
        <v>914</v>
      </c>
      <c r="AY61" s="14" t="s">
        <v>798</v>
      </c>
      <c r="AZ61" s="6">
        <v>4560000</v>
      </c>
      <c r="BA61" s="6">
        <v>602000</v>
      </c>
      <c r="BB61" s="6">
        <v>72000</v>
      </c>
      <c r="BC61" s="6">
        <v>5234000</v>
      </c>
      <c r="BD61" s="6" t="s">
        <v>798</v>
      </c>
      <c r="BE61" s="6">
        <v>5234000</v>
      </c>
      <c r="BF61" s="27"/>
      <c r="BG61" s="5" t="s">
        <v>798</v>
      </c>
      <c r="BH61" s="5">
        <v>0</v>
      </c>
      <c r="BI61" s="5"/>
      <c r="BJ61" s="1"/>
      <c r="BK61" s="1"/>
      <c r="BL61" s="5" t="s">
        <v>5257</v>
      </c>
      <c r="BM61" s="5"/>
      <c r="BN61" s="5"/>
      <c r="BO61" s="5"/>
      <c r="BP61" s="1"/>
      <c r="BQ61" s="1" t="s">
        <v>3526</v>
      </c>
      <c r="BR61" s="1"/>
    </row>
    <row r="62" spans="1:70" ht="51" x14ac:dyDescent="0.2">
      <c r="A62" s="22" t="s">
        <v>443</v>
      </c>
      <c r="B62" s="5" t="s">
        <v>5257</v>
      </c>
      <c r="C62" s="5" t="s">
        <v>839</v>
      </c>
      <c r="D62" s="5" t="s">
        <v>798</v>
      </c>
      <c r="E62" s="5" t="s">
        <v>2495</v>
      </c>
      <c r="F62" s="5" t="s">
        <v>2496</v>
      </c>
      <c r="G62" s="5" t="s">
        <v>2095</v>
      </c>
      <c r="H62" s="5" t="s">
        <v>2497</v>
      </c>
      <c r="I62" s="5" t="s">
        <v>812</v>
      </c>
      <c r="J62" s="6">
        <v>8609000</v>
      </c>
      <c r="K62" s="28" t="s">
        <v>796</v>
      </c>
      <c r="L62" s="10" t="s">
        <v>796</v>
      </c>
      <c r="M62" s="9">
        <v>11.80869343368969</v>
      </c>
      <c r="N62" s="14"/>
      <c r="O62" s="11" t="s">
        <v>796</v>
      </c>
      <c r="P62" s="11">
        <v>0</v>
      </c>
      <c r="Q62" s="11">
        <v>0</v>
      </c>
      <c r="R62" s="12">
        <v>11.80869343368969</v>
      </c>
      <c r="S62" s="12">
        <v>0</v>
      </c>
      <c r="T62" s="12">
        <v>0</v>
      </c>
      <c r="U62" s="14" t="s">
        <v>798</v>
      </c>
      <c r="V62" s="5" t="s">
        <v>1441</v>
      </c>
      <c r="W62" s="5">
        <v>100</v>
      </c>
      <c r="X62" s="16" t="s">
        <v>798</v>
      </c>
      <c r="Y62" s="17" t="s">
        <v>798</v>
      </c>
      <c r="Z62" s="5" t="s">
        <v>798</v>
      </c>
      <c r="AA62" s="5" t="s">
        <v>798</v>
      </c>
      <c r="AB62" s="16" t="s">
        <v>798</v>
      </c>
      <c r="AC62" s="17" t="s">
        <v>798</v>
      </c>
      <c r="AD62" s="5" t="s">
        <v>798</v>
      </c>
      <c r="AE62" s="5" t="s">
        <v>798</v>
      </c>
      <c r="AF62" s="16" t="s">
        <v>798</v>
      </c>
      <c r="AG62" s="17" t="s">
        <v>798</v>
      </c>
      <c r="AH62" s="5" t="s">
        <v>911</v>
      </c>
      <c r="AI62" s="5">
        <v>100</v>
      </c>
      <c r="AJ62" s="16" t="s">
        <v>798</v>
      </c>
      <c r="AK62" s="19" t="s">
        <v>798</v>
      </c>
      <c r="AL62" s="5" t="s">
        <v>798</v>
      </c>
      <c r="AM62" s="5" t="s">
        <v>798</v>
      </c>
      <c r="AN62" s="16" t="s">
        <v>798</v>
      </c>
      <c r="AO62" s="17" t="s">
        <v>798</v>
      </c>
      <c r="AP62" s="5" t="s">
        <v>798</v>
      </c>
      <c r="AQ62" s="5" t="s">
        <v>798</v>
      </c>
      <c r="AR62" s="16" t="s">
        <v>798</v>
      </c>
      <c r="AS62" s="17" t="s">
        <v>798</v>
      </c>
      <c r="AT62" s="5" t="s">
        <v>911</v>
      </c>
      <c r="AU62" s="5" t="s">
        <v>912</v>
      </c>
      <c r="AV62" s="5" t="s">
        <v>913</v>
      </c>
      <c r="AW62" s="5" t="s">
        <v>1540</v>
      </c>
      <c r="AX62" s="5" t="s">
        <v>914</v>
      </c>
      <c r="AY62" s="14" t="s">
        <v>798</v>
      </c>
      <c r="AZ62" s="6">
        <v>7296000</v>
      </c>
      <c r="BA62" s="6">
        <v>1172000</v>
      </c>
      <c r="BB62" s="6">
        <v>141000</v>
      </c>
      <c r="BC62" s="6">
        <v>8609000</v>
      </c>
      <c r="BD62" s="6" t="s">
        <v>798</v>
      </c>
      <c r="BE62" s="6">
        <v>8609000</v>
      </c>
      <c r="BF62" s="27"/>
      <c r="BG62" s="5" t="s">
        <v>798</v>
      </c>
      <c r="BH62" s="5">
        <v>0</v>
      </c>
      <c r="BI62" s="5"/>
      <c r="BJ62" s="1"/>
      <c r="BK62" s="1"/>
      <c r="BL62" s="5" t="s">
        <v>5257</v>
      </c>
      <c r="BM62" s="5"/>
      <c r="BN62" s="5"/>
      <c r="BO62" s="5"/>
      <c r="BP62" s="1"/>
      <c r="BQ62" s="1" t="s">
        <v>3526</v>
      </c>
      <c r="BR62" s="1"/>
    </row>
    <row r="63" spans="1:70" ht="165.75" x14ac:dyDescent="0.2">
      <c r="A63" s="22" t="s">
        <v>527</v>
      </c>
      <c r="B63" s="5" t="s">
        <v>5257</v>
      </c>
      <c r="C63" s="5" t="s">
        <v>930</v>
      </c>
      <c r="D63" s="5" t="s">
        <v>798</v>
      </c>
      <c r="E63" s="5" t="s">
        <v>2325</v>
      </c>
      <c r="F63" s="5" t="s">
        <v>2762</v>
      </c>
      <c r="G63" s="5" t="s">
        <v>2763</v>
      </c>
      <c r="H63" s="5" t="s">
        <v>2764</v>
      </c>
      <c r="I63" s="5" t="s">
        <v>1844</v>
      </c>
      <c r="J63" s="6">
        <v>11103000</v>
      </c>
      <c r="K63" s="28" t="s">
        <v>796</v>
      </c>
      <c r="L63" s="10">
        <v>11.358973146988802</v>
      </c>
      <c r="M63" s="9">
        <v>7.5485228977763779</v>
      </c>
      <c r="N63" s="14"/>
      <c r="O63" s="11">
        <v>11.358973146988802</v>
      </c>
      <c r="P63" s="11">
        <v>0</v>
      </c>
      <c r="Q63" s="11">
        <v>0</v>
      </c>
      <c r="R63" s="12">
        <v>7.5485228977763779</v>
      </c>
      <c r="S63" s="12">
        <v>0</v>
      </c>
      <c r="T63" s="12">
        <v>0</v>
      </c>
      <c r="U63" s="14" t="s">
        <v>798</v>
      </c>
      <c r="V63" s="5" t="s">
        <v>1441</v>
      </c>
      <c r="W63" s="5">
        <v>100</v>
      </c>
      <c r="X63" s="16" t="s">
        <v>798</v>
      </c>
      <c r="Y63" s="17" t="s">
        <v>798</v>
      </c>
      <c r="Z63" s="5" t="s">
        <v>798</v>
      </c>
      <c r="AA63" s="5" t="s">
        <v>798</v>
      </c>
      <c r="AB63" s="16" t="s">
        <v>798</v>
      </c>
      <c r="AC63" s="17" t="s">
        <v>798</v>
      </c>
      <c r="AD63" s="5" t="s">
        <v>798</v>
      </c>
      <c r="AE63" s="5" t="s">
        <v>798</v>
      </c>
      <c r="AF63" s="16" t="s">
        <v>798</v>
      </c>
      <c r="AG63" s="17" t="s">
        <v>798</v>
      </c>
      <c r="AH63" s="5" t="s">
        <v>911</v>
      </c>
      <c r="AI63" s="5">
        <v>100</v>
      </c>
      <c r="AJ63" s="16" t="s">
        <v>798</v>
      </c>
      <c r="AK63" s="19" t="s">
        <v>798</v>
      </c>
      <c r="AL63" s="5" t="s">
        <v>798</v>
      </c>
      <c r="AM63" s="5" t="s">
        <v>798</v>
      </c>
      <c r="AN63" s="16" t="s">
        <v>798</v>
      </c>
      <c r="AO63" s="17" t="s">
        <v>798</v>
      </c>
      <c r="AP63" s="5" t="s">
        <v>798</v>
      </c>
      <c r="AQ63" s="5" t="s">
        <v>798</v>
      </c>
      <c r="AR63" s="16" t="s">
        <v>798</v>
      </c>
      <c r="AS63" s="17" t="s">
        <v>798</v>
      </c>
      <c r="AT63" s="5" t="s">
        <v>911</v>
      </c>
      <c r="AU63" s="5" t="s">
        <v>912</v>
      </c>
      <c r="AV63" s="5" t="s">
        <v>913</v>
      </c>
      <c r="AW63" s="5" t="s">
        <v>1540</v>
      </c>
      <c r="AX63" s="5" t="s">
        <v>1908</v>
      </c>
      <c r="AY63" s="14" t="s">
        <v>798</v>
      </c>
      <c r="AZ63" s="6">
        <v>5358000</v>
      </c>
      <c r="BA63" s="6">
        <v>5129000</v>
      </c>
      <c r="BB63" s="6">
        <v>616000</v>
      </c>
      <c r="BC63" s="6">
        <v>11103000</v>
      </c>
      <c r="BD63" s="6" t="s">
        <v>798</v>
      </c>
      <c r="BE63" s="6">
        <v>11103000</v>
      </c>
      <c r="BF63" s="27"/>
      <c r="BG63" s="5" t="s">
        <v>798</v>
      </c>
      <c r="BH63" s="5">
        <v>0</v>
      </c>
      <c r="BI63" s="5"/>
      <c r="BJ63" s="1"/>
      <c r="BK63" s="1"/>
      <c r="BL63" s="5" t="s">
        <v>5257</v>
      </c>
      <c r="BM63" s="5"/>
      <c r="BN63" s="5"/>
      <c r="BO63" s="5"/>
      <c r="BP63" s="1"/>
      <c r="BQ63" s="1" t="s">
        <v>3526</v>
      </c>
      <c r="BR63" s="1"/>
    </row>
    <row r="64" spans="1:70" ht="178.5" x14ac:dyDescent="0.2">
      <c r="A64" s="22" t="s">
        <v>529</v>
      </c>
      <c r="B64" s="5" t="s">
        <v>5257</v>
      </c>
      <c r="C64" s="5" t="s">
        <v>839</v>
      </c>
      <c r="D64" s="5" t="s">
        <v>798</v>
      </c>
      <c r="E64" s="5" t="s">
        <v>2767</v>
      </c>
      <c r="F64" s="5" t="s">
        <v>2768</v>
      </c>
      <c r="G64" s="5" t="s">
        <v>2465</v>
      </c>
      <c r="H64" s="5" t="s">
        <v>2769</v>
      </c>
      <c r="I64" s="5" t="s">
        <v>812</v>
      </c>
      <c r="J64" s="6">
        <v>30541000</v>
      </c>
      <c r="K64" s="28" t="s">
        <v>796</v>
      </c>
      <c r="L64" s="10" t="s">
        <v>796</v>
      </c>
      <c r="M64" s="9">
        <v>4.4963599540960022</v>
      </c>
      <c r="N64" s="14"/>
      <c r="O64" s="11" t="s">
        <v>796</v>
      </c>
      <c r="P64" s="11">
        <v>0</v>
      </c>
      <c r="Q64" s="11">
        <v>0</v>
      </c>
      <c r="R64" s="12">
        <v>4.4963599540960022</v>
      </c>
      <c r="S64" s="12">
        <v>0</v>
      </c>
      <c r="T64" s="12">
        <v>0</v>
      </c>
      <c r="U64" s="14" t="s">
        <v>798</v>
      </c>
      <c r="V64" s="5" t="s">
        <v>1441</v>
      </c>
      <c r="W64" s="5">
        <v>100</v>
      </c>
      <c r="X64" s="16" t="s">
        <v>798</v>
      </c>
      <c r="Y64" s="17" t="s">
        <v>798</v>
      </c>
      <c r="Z64" s="5" t="s">
        <v>798</v>
      </c>
      <c r="AA64" s="5" t="s">
        <v>798</v>
      </c>
      <c r="AB64" s="16" t="s">
        <v>798</v>
      </c>
      <c r="AC64" s="17" t="s">
        <v>798</v>
      </c>
      <c r="AD64" s="5" t="s">
        <v>798</v>
      </c>
      <c r="AE64" s="5" t="s">
        <v>798</v>
      </c>
      <c r="AF64" s="16" t="s">
        <v>798</v>
      </c>
      <c r="AG64" s="17" t="s">
        <v>798</v>
      </c>
      <c r="AH64" s="5" t="s">
        <v>911</v>
      </c>
      <c r="AI64" s="5">
        <v>100</v>
      </c>
      <c r="AJ64" s="16" t="s">
        <v>798</v>
      </c>
      <c r="AK64" s="19" t="s">
        <v>798</v>
      </c>
      <c r="AL64" s="5" t="s">
        <v>798</v>
      </c>
      <c r="AM64" s="5" t="s">
        <v>798</v>
      </c>
      <c r="AN64" s="16" t="s">
        <v>798</v>
      </c>
      <c r="AO64" s="17" t="s">
        <v>798</v>
      </c>
      <c r="AP64" s="5" t="s">
        <v>798</v>
      </c>
      <c r="AQ64" s="5" t="s">
        <v>798</v>
      </c>
      <c r="AR64" s="16" t="s">
        <v>798</v>
      </c>
      <c r="AS64" s="17" t="s">
        <v>798</v>
      </c>
      <c r="AT64" s="5" t="s">
        <v>911</v>
      </c>
      <c r="AU64" s="5" t="s">
        <v>912</v>
      </c>
      <c r="AV64" s="5" t="s">
        <v>913</v>
      </c>
      <c r="AW64" s="5" t="s">
        <v>1540</v>
      </c>
      <c r="AX64" s="5" t="s">
        <v>1908</v>
      </c>
      <c r="AY64" s="14" t="s">
        <v>798</v>
      </c>
      <c r="AZ64" s="6">
        <v>26676000</v>
      </c>
      <c r="BA64" s="6">
        <v>3451000</v>
      </c>
      <c r="BB64" s="6">
        <v>414000</v>
      </c>
      <c r="BC64" s="6">
        <v>30541000</v>
      </c>
      <c r="BD64" s="6" t="s">
        <v>798</v>
      </c>
      <c r="BE64" s="6">
        <v>30541000</v>
      </c>
      <c r="BF64" s="27"/>
      <c r="BG64" s="5" t="s">
        <v>798</v>
      </c>
      <c r="BH64" s="5">
        <v>0</v>
      </c>
      <c r="BI64" s="5"/>
      <c r="BJ64" s="1"/>
      <c r="BK64" s="1"/>
      <c r="BL64" s="5" t="s">
        <v>5257</v>
      </c>
      <c r="BM64" s="5"/>
      <c r="BN64" s="5"/>
      <c r="BO64" s="5"/>
      <c r="BP64" s="1"/>
      <c r="BQ64" s="1" t="s">
        <v>3526</v>
      </c>
      <c r="BR64" s="1"/>
    </row>
    <row r="65" spans="1:70" ht="89.25" x14ac:dyDescent="0.2">
      <c r="A65" s="22" t="s">
        <v>531</v>
      </c>
      <c r="B65" s="5" t="s">
        <v>5257</v>
      </c>
      <c r="C65" s="5" t="s">
        <v>930</v>
      </c>
      <c r="D65" s="5" t="s">
        <v>798</v>
      </c>
      <c r="E65" s="5" t="s">
        <v>824</v>
      </c>
      <c r="F65" s="5" t="s">
        <v>1920</v>
      </c>
      <c r="G65" s="5" t="s">
        <v>872</v>
      </c>
      <c r="H65" s="5" t="s">
        <v>2772</v>
      </c>
      <c r="I65" s="5" t="s">
        <v>841</v>
      </c>
      <c r="J65" s="6">
        <v>4578000</v>
      </c>
      <c r="K65" s="28" t="s">
        <v>796</v>
      </c>
      <c r="L65" s="10">
        <v>2.8962530357925877</v>
      </c>
      <c r="M65" s="9">
        <v>1.9308353571950587</v>
      </c>
      <c r="N65" s="14"/>
      <c r="O65" s="11">
        <v>2.8962530357925877</v>
      </c>
      <c r="P65" s="11">
        <v>0</v>
      </c>
      <c r="Q65" s="11">
        <v>0</v>
      </c>
      <c r="R65" s="12">
        <v>1.9308353571950587</v>
      </c>
      <c r="S65" s="12">
        <v>0</v>
      </c>
      <c r="T65" s="12">
        <v>0</v>
      </c>
      <c r="U65" s="14" t="s">
        <v>798</v>
      </c>
      <c r="V65" s="5" t="s">
        <v>1441</v>
      </c>
      <c r="W65" s="5">
        <v>100</v>
      </c>
      <c r="X65" s="16" t="s">
        <v>798</v>
      </c>
      <c r="Y65" s="17" t="s">
        <v>798</v>
      </c>
      <c r="Z65" s="5" t="s">
        <v>798</v>
      </c>
      <c r="AA65" s="5" t="s">
        <v>798</v>
      </c>
      <c r="AB65" s="16" t="s">
        <v>798</v>
      </c>
      <c r="AC65" s="17" t="s">
        <v>798</v>
      </c>
      <c r="AD65" s="5" t="s">
        <v>798</v>
      </c>
      <c r="AE65" s="5" t="s">
        <v>798</v>
      </c>
      <c r="AF65" s="16" t="s">
        <v>798</v>
      </c>
      <c r="AG65" s="17" t="s">
        <v>798</v>
      </c>
      <c r="AH65" s="5" t="s">
        <v>911</v>
      </c>
      <c r="AI65" s="5">
        <v>100</v>
      </c>
      <c r="AJ65" s="16" t="s">
        <v>798</v>
      </c>
      <c r="AK65" s="19" t="s">
        <v>798</v>
      </c>
      <c r="AL65" s="5" t="s">
        <v>798</v>
      </c>
      <c r="AM65" s="5" t="s">
        <v>798</v>
      </c>
      <c r="AN65" s="16" t="s">
        <v>798</v>
      </c>
      <c r="AO65" s="17" t="s">
        <v>798</v>
      </c>
      <c r="AP65" s="5" t="s">
        <v>798</v>
      </c>
      <c r="AQ65" s="5" t="s">
        <v>798</v>
      </c>
      <c r="AR65" s="16" t="s">
        <v>798</v>
      </c>
      <c r="AS65" s="17" t="s">
        <v>798</v>
      </c>
      <c r="AT65" s="5" t="s">
        <v>911</v>
      </c>
      <c r="AU65" s="5" t="s">
        <v>912</v>
      </c>
      <c r="AV65" s="5" t="s">
        <v>913</v>
      </c>
      <c r="AW65" s="5" t="s">
        <v>1540</v>
      </c>
      <c r="AX65" s="5" t="s">
        <v>1541</v>
      </c>
      <c r="AY65" s="14" t="s">
        <v>798</v>
      </c>
      <c r="AZ65" s="6">
        <v>3648000</v>
      </c>
      <c r="BA65" s="6">
        <v>930000</v>
      </c>
      <c r="BB65" s="6">
        <v>0</v>
      </c>
      <c r="BC65" s="6">
        <v>4578000</v>
      </c>
      <c r="BD65" s="6" t="s">
        <v>798</v>
      </c>
      <c r="BE65" s="6">
        <v>4578000</v>
      </c>
      <c r="BF65" s="27"/>
      <c r="BG65" s="5" t="s">
        <v>798</v>
      </c>
      <c r="BH65" s="5">
        <v>0</v>
      </c>
      <c r="BI65" s="5"/>
      <c r="BJ65" s="1"/>
      <c r="BK65" s="1"/>
      <c r="BL65" s="5" t="s">
        <v>5257</v>
      </c>
      <c r="BM65" s="5"/>
      <c r="BN65" s="5"/>
      <c r="BO65" s="5"/>
      <c r="BP65" s="1"/>
      <c r="BQ65" s="1" t="s">
        <v>3526</v>
      </c>
      <c r="BR65" s="1"/>
    </row>
    <row r="66" spans="1:70" ht="140.25" x14ac:dyDescent="0.2">
      <c r="A66" s="22" t="s">
        <v>532</v>
      </c>
      <c r="B66" s="5" t="s">
        <v>5257</v>
      </c>
      <c r="C66" s="5" t="s">
        <v>930</v>
      </c>
      <c r="D66" s="5" t="s">
        <v>798</v>
      </c>
      <c r="E66" s="5" t="s">
        <v>1228</v>
      </c>
      <c r="F66" s="5" t="s">
        <v>2095</v>
      </c>
      <c r="G66" s="5" t="s">
        <v>1832</v>
      </c>
      <c r="H66" s="5" t="s">
        <v>2773</v>
      </c>
      <c r="I66" s="5" t="s">
        <v>1844</v>
      </c>
      <c r="J66" s="6">
        <v>8775000</v>
      </c>
      <c r="K66" s="28" t="s">
        <v>796</v>
      </c>
      <c r="L66" s="10">
        <v>7.2947022687628511</v>
      </c>
      <c r="M66" s="9">
        <v>4.8522850072853956</v>
      </c>
      <c r="N66" s="14"/>
      <c r="O66" s="11">
        <v>7.2947022687628511</v>
      </c>
      <c r="P66" s="11">
        <v>0</v>
      </c>
      <c r="Q66" s="11">
        <v>0</v>
      </c>
      <c r="R66" s="12">
        <v>4.8522850072853956</v>
      </c>
      <c r="S66" s="12">
        <v>0</v>
      </c>
      <c r="T66" s="12">
        <v>0</v>
      </c>
      <c r="U66" s="14" t="s">
        <v>798</v>
      </c>
      <c r="V66" s="5" t="s">
        <v>1441</v>
      </c>
      <c r="W66" s="5">
        <v>100</v>
      </c>
      <c r="X66" s="16" t="s">
        <v>798</v>
      </c>
      <c r="Y66" s="17" t="s">
        <v>798</v>
      </c>
      <c r="Z66" s="5" t="s">
        <v>798</v>
      </c>
      <c r="AA66" s="5" t="s">
        <v>798</v>
      </c>
      <c r="AB66" s="16" t="s">
        <v>798</v>
      </c>
      <c r="AC66" s="17" t="s">
        <v>798</v>
      </c>
      <c r="AD66" s="5" t="s">
        <v>798</v>
      </c>
      <c r="AE66" s="5" t="s">
        <v>798</v>
      </c>
      <c r="AF66" s="16" t="s">
        <v>798</v>
      </c>
      <c r="AG66" s="17" t="s">
        <v>798</v>
      </c>
      <c r="AH66" s="5" t="s">
        <v>911</v>
      </c>
      <c r="AI66" s="5">
        <v>100</v>
      </c>
      <c r="AJ66" s="16" t="s">
        <v>798</v>
      </c>
      <c r="AK66" s="19" t="s">
        <v>798</v>
      </c>
      <c r="AL66" s="5" t="s">
        <v>798</v>
      </c>
      <c r="AM66" s="5" t="s">
        <v>798</v>
      </c>
      <c r="AN66" s="16" t="s">
        <v>798</v>
      </c>
      <c r="AO66" s="17" t="s">
        <v>798</v>
      </c>
      <c r="AP66" s="5" t="s">
        <v>798</v>
      </c>
      <c r="AQ66" s="5" t="s">
        <v>798</v>
      </c>
      <c r="AR66" s="16" t="s">
        <v>798</v>
      </c>
      <c r="AS66" s="17" t="s">
        <v>798</v>
      </c>
      <c r="AT66" s="5" t="s">
        <v>911</v>
      </c>
      <c r="AU66" s="5" t="s">
        <v>912</v>
      </c>
      <c r="AV66" s="5" t="s">
        <v>913</v>
      </c>
      <c r="AW66" s="5" t="s">
        <v>1540</v>
      </c>
      <c r="AX66" s="5" t="s">
        <v>914</v>
      </c>
      <c r="AY66" s="14" t="s">
        <v>798</v>
      </c>
      <c r="AZ66" s="6">
        <v>8094000</v>
      </c>
      <c r="BA66" s="6">
        <v>608000</v>
      </c>
      <c r="BB66" s="6">
        <v>73000</v>
      </c>
      <c r="BC66" s="6">
        <v>8775000</v>
      </c>
      <c r="BD66" s="6" t="s">
        <v>798</v>
      </c>
      <c r="BE66" s="6">
        <v>8775000</v>
      </c>
      <c r="BF66" s="27"/>
      <c r="BG66" s="5" t="s">
        <v>798</v>
      </c>
      <c r="BH66" s="5">
        <v>0</v>
      </c>
      <c r="BI66" s="5"/>
      <c r="BJ66" s="1"/>
      <c r="BK66" s="1"/>
      <c r="BL66" s="5" t="s">
        <v>5257</v>
      </c>
      <c r="BM66" s="5"/>
      <c r="BN66" s="5"/>
      <c r="BO66" s="5"/>
      <c r="BP66" s="1"/>
      <c r="BQ66" s="1" t="s">
        <v>3526</v>
      </c>
      <c r="BR66" s="1"/>
    </row>
    <row r="67" spans="1:70" ht="51" x14ac:dyDescent="0.2">
      <c r="A67" s="22" t="s">
        <v>573</v>
      </c>
      <c r="B67" s="5" t="s">
        <v>5257</v>
      </c>
      <c r="C67" s="5" t="s">
        <v>789</v>
      </c>
      <c r="D67" s="5" t="s">
        <v>798</v>
      </c>
      <c r="E67" s="5" t="s">
        <v>1991</v>
      </c>
      <c r="F67" s="5" t="s">
        <v>2881</v>
      </c>
      <c r="G67" s="5" t="s">
        <v>2882</v>
      </c>
      <c r="H67" s="5" t="s">
        <v>2547</v>
      </c>
      <c r="I67" s="5" t="s">
        <v>812</v>
      </c>
      <c r="J67" s="6">
        <v>255327000</v>
      </c>
      <c r="K67" s="28">
        <v>19.73892338816432</v>
      </c>
      <c r="L67" s="10">
        <v>11.846649000730636</v>
      </c>
      <c r="M67" s="9">
        <v>7.8966604331166206</v>
      </c>
      <c r="N67" s="14"/>
      <c r="O67" s="11">
        <v>11.846649000730636</v>
      </c>
      <c r="P67" s="11">
        <v>0</v>
      </c>
      <c r="Q67" s="11">
        <v>0</v>
      </c>
      <c r="R67" s="12">
        <v>7.8966604331166206</v>
      </c>
      <c r="S67" s="12">
        <v>0</v>
      </c>
      <c r="T67" s="12">
        <v>0</v>
      </c>
      <c r="U67" s="14" t="s">
        <v>798</v>
      </c>
      <c r="V67" s="5" t="s">
        <v>1441</v>
      </c>
      <c r="W67" s="5">
        <v>100</v>
      </c>
      <c r="X67" s="16" t="s">
        <v>798</v>
      </c>
      <c r="Y67" s="17" t="s">
        <v>798</v>
      </c>
      <c r="Z67" s="5" t="s">
        <v>798</v>
      </c>
      <c r="AA67" s="5" t="s">
        <v>798</v>
      </c>
      <c r="AB67" s="16" t="s">
        <v>798</v>
      </c>
      <c r="AC67" s="17" t="s">
        <v>798</v>
      </c>
      <c r="AD67" s="5" t="s">
        <v>798</v>
      </c>
      <c r="AE67" s="5" t="s">
        <v>798</v>
      </c>
      <c r="AF67" s="16" t="s">
        <v>798</v>
      </c>
      <c r="AG67" s="17" t="s">
        <v>798</v>
      </c>
      <c r="AH67" s="5" t="s">
        <v>911</v>
      </c>
      <c r="AI67" s="5">
        <v>100</v>
      </c>
      <c r="AJ67" s="16" t="s">
        <v>798</v>
      </c>
      <c r="AK67" s="19" t="s">
        <v>798</v>
      </c>
      <c r="AL67" s="5" t="s">
        <v>798</v>
      </c>
      <c r="AM67" s="5" t="s">
        <v>798</v>
      </c>
      <c r="AN67" s="16" t="s">
        <v>798</v>
      </c>
      <c r="AO67" s="17" t="s">
        <v>798</v>
      </c>
      <c r="AP67" s="5" t="s">
        <v>798</v>
      </c>
      <c r="AQ67" s="5" t="s">
        <v>798</v>
      </c>
      <c r="AR67" s="16" t="s">
        <v>798</v>
      </c>
      <c r="AS67" s="17" t="s">
        <v>798</v>
      </c>
      <c r="AT67" s="5" t="s">
        <v>911</v>
      </c>
      <c r="AU67" s="5" t="s">
        <v>912</v>
      </c>
      <c r="AV67" s="5" t="s">
        <v>913</v>
      </c>
      <c r="AW67" s="5" t="s">
        <v>1540</v>
      </c>
      <c r="AX67" s="5" t="s">
        <v>1908</v>
      </c>
      <c r="AY67" s="14" t="s">
        <v>798</v>
      </c>
      <c r="AZ67" s="6">
        <v>254220000</v>
      </c>
      <c r="BA67" s="6">
        <v>988000</v>
      </c>
      <c r="BB67" s="6">
        <v>119000</v>
      </c>
      <c r="BC67" s="6">
        <v>255327000</v>
      </c>
      <c r="BD67" s="6" t="s">
        <v>798</v>
      </c>
      <c r="BE67" s="6">
        <v>255327000</v>
      </c>
      <c r="BF67" s="27"/>
      <c r="BG67" s="5" t="s">
        <v>798</v>
      </c>
      <c r="BH67" s="5">
        <v>0</v>
      </c>
      <c r="BI67" s="5"/>
      <c r="BJ67" s="1"/>
      <c r="BK67" s="1"/>
      <c r="BL67" s="5" t="s">
        <v>5257</v>
      </c>
      <c r="BM67" s="5"/>
      <c r="BN67" s="5" t="s">
        <v>5450</v>
      </c>
      <c r="BO67" s="5"/>
      <c r="BP67" s="1">
        <v>123</v>
      </c>
      <c r="BQ67" s="1" t="s">
        <v>3526</v>
      </c>
      <c r="BR67" s="1"/>
    </row>
    <row r="68" spans="1:70" ht="51" x14ac:dyDescent="0.2">
      <c r="A68" s="22" t="s">
        <v>624</v>
      </c>
      <c r="B68" s="5" t="s">
        <v>5257</v>
      </c>
      <c r="C68" s="5" t="s">
        <v>839</v>
      </c>
      <c r="D68" s="5" t="s">
        <v>798</v>
      </c>
      <c r="E68" s="5" t="s">
        <v>3044</v>
      </c>
      <c r="F68" s="5" t="s">
        <v>3045</v>
      </c>
      <c r="G68" s="5" t="s">
        <v>3046</v>
      </c>
      <c r="H68" s="5" t="s">
        <v>3047</v>
      </c>
      <c r="I68" s="5" t="s">
        <v>812</v>
      </c>
      <c r="J68" s="6">
        <v>813000</v>
      </c>
      <c r="K68" s="28" t="s">
        <v>796</v>
      </c>
      <c r="L68" s="10" t="s">
        <v>796</v>
      </c>
      <c r="M68" s="9">
        <v>9.7116186208863109</v>
      </c>
      <c r="N68" s="14"/>
      <c r="O68" s="11" t="s">
        <v>796</v>
      </c>
      <c r="P68" s="11">
        <v>0</v>
      </c>
      <c r="Q68" s="11">
        <v>0</v>
      </c>
      <c r="R68" s="12">
        <v>9.7116186208863109</v>
      </c>
      <c r="S68" s="12">
        <v>0</v>
      </c>
      <c r="T68" s="12">
        <v>0</v>
      </c>
      <c r="U68" s="14" t="s">
        <v>798</v>
      </c>
      <c r="V68" s="5" t="s">
        <v>1441</v>
      </c>
      <c r="W68" s="5">
        <v>100</v>
      </c>
      <c r="X68" s="16" t="s">
        <v>798</v>
      </c>
      <c r="Y68" s="17" t="s">
        <v>798</v>
      </c>
      <c r="Z68" s="5" t="s">
        <v>798</v>
      </c>
      <c r="AA68" s="5" t="s">
        <v>798</v>
      </c>
      <c r="AB68" s="16" t="s">
        <v>798</v>
      </c>
      <c r="AC68" s="17" t="s">
        <v>798</v>
      </c>
      <c r="AD68" s="5" t="s">
        <v>798</v>
      </c>
      <c r="AE68" s="5" t="s">
        <v>798</v>
      </c>
      <c r="AF68" s="16" t="s">
        <v>798</v>
      </c>
      <c r="AG68" s="17" t="s">
        <v>798</v>
      </c>
      <c r="AH68" s="5" t="s">
        <v>911</v>
      </c>
      <c r="AI68" s="5">
        <v>100</v>
      </c>
      <c r="AJ68" s="16" t="s">
        <v>798</v>
      </c>
      <c r="AK68" s="19" t="s">
        <v>798</v>
      </c>
      <c r="AL68" s="5" t="s">
        <v>798</v>
      </c>
      <c r="AM68" s="5" t="s">
        <v>798</v>
      </c>
      <c r="AN68" s="16" t="s">
        <v>798</v>
      </c>
      <c r="AO68" s="17" t="s">
        <v>798</v>
      </c>
      <c r="AP68" s="5" t="s">
        <v>798</v>
      </c>
      <c r="AQ68" s="5" t="s">
        <v>798</v>
      </c>
      <c r="AR68" s="16" t="s">
        <v>798</v>
      </c>
      <c r="AS68" s="17" t="s">
        <v>798</v>
      </c>
      <c r="AT68" s="5" t="s">
        <v>911</v>
      </c>
      <c r="AU68" s="5" t="s">
        <v>912</v>
      </c>
      <c r="AV68" s="5" t="s">
        <v>913</v>
      </c>
      <c r="AW68" s="5" t="s">
        <v>1540</v>
      </c>
      <c r="AX68" s="5" t="s">
        <v>914</v>
      </c>
      <c r="AY68" s="14" t="s">
        <v>798</v>
      </c>
      <c r="AZ68" s="6">
        <v>614000</v>
      </c>
      <c r="BA68" s="6">
        <v>178000</v>
      </c>
      <c r="BB68" s="6">
        <v>21000</v>
      </c>
      <c r="BC68" s="6">
        <v>813000</v>
      </c>
      <c r="BD68" s="6" t="s">
        <v>798</v>
      </c>
      <c r="BE68" s="6">
        <v>813000</v>
      </c>
      <c r="BF68" s="27"/>
      <c r="BG68" s="5" t="s">
        <v>798</v>
      </c>
      <c r="BH68" s="5">
        <v>0</v>
      </c>
      <c r="BI68" s="5"/>
      <c r="BJ68" s="1"/>
      <c r="BK68" s="1"/>
      <c r="BL68" s="5" t="s">
        <v>5257</v>
      </c>
      <c r="BM68" s="5"/>
      <c r="BN68" s="5"/>
      <c r="BO68" s="5"/>
      <c r="BP68" s="1"/>
      <c r="BQ68" s="1" t="s">
        <v>3526</v>
      </c>
      <c r="BR68" s="1"/>
    </row>
    <row r="69" spans="1:70" ht="165.75" x14ac:dyDescent="0.2">
      <c r="A69" s="22" t="s">
        <v>745</v>
      </c>
      <c r="B69" s="5" t="s">
        <v>5257</v>
      </c>
      <c r="C69" s="5" t="s">
        <v>930</v>
      </c>
      <c r="D69" s="5" t="s">
        <v>798</v>
      </c>
      <c r="E69" s="5" t="s">
        <v>1550</v>
      </c>
      <c r="F69" s="5" t="s">
        <v>2496</v>
      </c>
      <c r="G69" s="5" t="s">
        <v>3394</v>
      </c>
      <c r="H69" s="5" t="s">
        <v>3395</v>
      </c>
      <c r="I69" s="5" t="s">
        <v>956</v>
      </c>
      <c r="J69" s="6">
        <v>12295000</v>
      </c>
      <c r="K69" s="28" t="s">
        <v>796</v>
      </c>
      <c r="L69" s="10">
        <v>17.171011231770436</v>
      </c>
      <c r="M69" s="9">
        <v>13.114007487846958</v>
      </c>
      <c r="N69" s="14"/>
      <c r="O69" s="11">
        <v>17.171011231770436</v>
      </c>
      <c r="P69" s="11">
        <v>0</v>
      </c>
      <c r="Q69" s="11">
        <v>0</v>
      </c>
      <c r="R69" s="12">
        <v>13.114007487846958</v>
      </c>
      <c r="S69" s="12">
        <v>0</v>
      </c>
      <c r="T69" s="12">
        <v>0</v>
      </c>
      <c r="U69" s="14" t="s">
        <v>798</v>
      </c>
      <c r="V69" s="5" t="s">
        <v>910</v>
      </c>
      <c r="W69" s="5">
        <v>92</v>
      </c>
      <c r="X69" s="16" t="s">
        <v>798</v>
      </c>
      <c r="Y69" s="17" t="s">
        <v>798</v>
      </c>
      <c r="Z69" s="5" t="s">
        <v>1441</v>
      </c>
      <c r="AA69" s="5">
        <v>8</v>
      </c>
      <c r="AB69" s="16" t="s">
        <v>798</v>
      </c>
      <c r="AC69" s="17" t="s">
        <v>798</v>
      </c>
      <c r="AD69" s="5" t="s">
        <v>798</v>
      </c>
      <c r="AE69" s="5" t="s">
        <v>798</v>
      </c>
      <c r="AF69" s="16" t="s">
        <v>798</v>
      </c>
      <c r="AG69" s="17" t="s">
        <v>798</v>
      </c>
      <c r="AH69" s="5" t="s">
        <v>911</v>
      </c>
      <c r="AI69" s="5">
        <v>100</v>
      </c>
      <c r="AJ69" s="16" t="s">
        <v>798</v>
      </c>
      <c r="AK69" s="19" t="s">
        <v>798</v>
      </c>
      <c r="AL69" s="5" t="s">
        <v>798</v>
      </c>
      <c r="AM69" s="5" t="s">
        <v>798</v>
      </c>
      <c r="AN69" s="16" t="s">
        <v>798</v>
      </c>
      <c r="AO69" s="17" t="s">
        <v>798</v>
      </c>
      <c r="AP69" s="5" t="s">
        <v>798</v>
      </c>
      <c r="AQ69" s="5" t="s">
        <v>798</v>
      </c>
      <c r="AR69" s="16" t="s">
        <v>798</v>
      </c>
      <c r="AS69" s="17" t="s">
        <v>798</v>
      </c>
      <c r="AT69" s="5" t="s">
        <v>911</v>
      </c>
      <c r="AU69" s="5" t="s">
        <v>912</v>
      </c>
      <c r="AV69" s="5" t="s">
        <v>913</v>
      </c>
      <c r="AW69" s="5" t="s">
        <v>3396</v>
      </c>
      <c r="AX69" s="5" t="s">
        <v>914</v>
      </c>
      <c r="AY69" s="14" t="s">
        <v>798</v>
      </c>
      <c r="AZ69" s="6">
        <v>12295000</v>
      </c>
      <c r="BA69" s="6">
        <v>0</v>
      </c>
      <c r="BB69" s="6">
        <v>0</v>
      </c>
      <c r="BC69" s="6">
        <v>12295000</v>
      </c>
      <c r="BD69" s="6" t="s">
        <v>798</v>
      </c>
      <c r="BE69" s="6">
        <v>12295000</v>
      </c>
      <c r="BF69" s="27"/>
      <c r="BG69" s="5" t="s">
        <v>798</v>
      </c>
      <c r="BH69" s="5">
        <v>0</v>
      </c>
      <c r="BI69" s="5"/>
      <c r="BJ69" s="1"/>
      <c r="BK69" s="1"/>
      <c r="BL69" s="5" t="s">
        <v>5257</v>
      </c>
      <c r="BM69" s="5"/>
      <c r="BN69" s="5"/>
      <c r="BO69" s="5"/>
      <c r="BP69" s="1"/>
      <c r="BQ69" s="1" t="s">
        <v>3526</v>
      </c>
      <c r="BR69" s="1"/>
    </row>
    <row r="70" spans="1:70" ht="178.5" x14ac:dyDescent="0.2">
      <c r="A70" s="22" t="s">
        <v>749</v>
      </c>
      <c r="B70" s="5" t="s">
        <v>5257</v>
      </c>
      <c r="C70" s="5" t="s">
        <v>930</v>
      </c>
      <c r="D70" s="5" t="s">
        <v>798</v>
      </c>
      <c r="E70" s="5" t="s">
        <v>2325</v>
      </c>
      <c r="F70" s="5" t="s">
        <v>3406</v>
      </c>
      <c r="G70" s="5" t="s">
        <v>3407</v>
      </c>
      <c r="H70" s="5" t="s">
        <v>3408</v>
      </c>
      <c r="I70" s="5" t="s">
        <v>812</v>
      </c>
      <c r="J70" s="6">
        <v>81536000</v>
      </c>
      <c r="K70" s="28" t="s">
        <v>796</v>
      </c>
      <c r="L70" s="10">
        <v>10.897397710399156</v>
      </c>
      <c r="M70" s="9">
        <v>7.2639561679512177</v>
      </c>
      <c r="N70" s="14"/>
      <c r="O70" s="11">
        <v>10.897397710399156</v>
      </c>
      <c r="P70" s="11">
        <v>0</v>
      </c>
      <c r="Q70" s="11">
        <v>0</v>
      </c>
      <c r="R70" s="12">
        <v>7.2639561679512177</v>
      </c>
      <c r="S70" s="12">
        <v>0</v>
      </c>
      <c r="T70" s="12">
        <v>0</v>
      </c>
      <c r="U70" s="14" t="s">
        <v>798</v>
      </c>
      <c r="V70" s="5" t="s">
        <v>1526</v>
      </c>
      <c r="W70" s="5">
        <v>98</v>
      </c>
      <c r="X70" s="16" t="s">
        <v>798</v>
      </c>
      <c r="Y70" s="17" t="s">
        <v>798</v>
      </c>
      <c r="Z70" s="5" t="s">
        <v>1441</v>
      </c>
      <c r="AA70" s="5">
        <v>2</v>
      </c>
      <c r="AB70" s="16" t="s">
        <v>798</v>
      </c>
      <c r="AC70" s="17" t="s">
        <v>798</v>
      </c>
      <c r="AD70" s="5" t="s">
        <v>798</v>
      </c>
      <c r="AE70" s="5" t="s">
        <v>798</v>
      </c>
      <c r="AF70" s="16" t="s">
        <v>798</v>
      </c>
      <c r="AG70" s="17" t="s">
        <v>798</v>
      </c>
      <c r="AH70" s="5" t="s">
        <v>911</v>
      </c>
      <c r="AI70" s="5">
        <v>100</v>
      </c>
      <c r="AJ70" s="16" t="s">
        <v>798</v>
      </c>
      <c r="AK70" s="19" t="s">
        <v>798</v>
      </c>
      <c r="AL70" s="5" t="s">
        <v>798</v>
      </c>
      <c r="AM70" s="5" t="s">
        <v>798</v>
      </c>
      <c r="AN70" s="16" t="s">
        <v>798</v>
      </c>
      <c r="AO70" s="17" t="s">
        <v>798</v>
      </c>
      <c r="AP70" s="5" t="s">
        <v>798</v>
      </c>
      <c r="AQ70" s="5" t="s">
        <v>798</v>
      </c>
      <c r="AR70" s="16" t="s">
        <v>798</v>
      </c>
      <c r="AS70" s="17" t="s">
        <v>798</v>
      </c>
      <c r="AT70" s="5" t="s">
        <v>911</v>
      </c>
      <c r="AU70" s="5" t="s">
        <v>912</v>
      </c>
      <c r="AV70" s="5" t="s">
        <v>913</v>
      </c>
      <c r="AW70" s="5" t="s">
        <v>2884</v>
      </c>
      <c r="AX70" s="5" t="s">
        <v>2885</v>
      </c>
      <c r="AY70" s="14" t="s">
        <v>798</v>
      </c>
      <c r="AZ70" s="6">
        <v>74775000</v>
      </c>
      <c r="BA70" s="6">
        <v>6037000</v>
      </c>
      <c r="BB70" s="6">
        <v>724000</v>
      </c>
      <c r="BC70" s="6">
        <v>81536000</v>
      </c>
      <c r="BD70" s="6" t="s">
        <v>798</v>
      </c>
      <c r="BE70" s="6">
        <v>81536000</v>
      </c>
      <c r="BF70" s="27"/>
      <c r="BG70" s="5" t="s">
        <v>798</v>
      </c>
      <c r="BH70" s="5">
        <v>0</v>
      </c>
      <c r="BI70" s="5"/>
      <c r="BJ70" s="1"/>
      <c r="BK70" s="1"/>
      <c r="BL70" s="5" t="s">
        <v>5257</v>
      </c>
      <c r="BM70" s="5"/>
      <c r="BN70" s="5"/>
      <c r="BO70" s="5"/>
      <c r="BP70" s="1"/>
      <c r="BQ70" s="1" t="s">
        <v>3526</v>
      </c>
      <c r="BR70" s="1"/>
    </row>
    <row r="71" spans="1:70" ht="63.75" x14ac:dyDescent="0.2">
      <c r="A71" s="22" t="s">
        <v>763</v>
      </c>
      <c r="B71" s="5" t="s">
        <v>5257</v>
      </c>
      <c r="C71" s="5" t="s">
        <v>930</v>
      </c>
      <c r="D71" s="5" t="s">
        <v>798</v>
      </c>
      <c r="E71" s="5" t="s">
        <v>2086</v>
      </c>
      <c r="F71" s="5" t="s">
        <v>3447</v>
      </c>
      <c r="G71" s="5" t="s">
        <v>798</v>
      </c>
      <c r="H71" s="5" t="s">
        <v>3448</v>
      </c>
      <c r="I71" s="5" t="s">
        <v>1455</v>
      </c>
      <c r="J71" s="6">
        <v>465000</v>
      </c>
      <c r="K71" s="28" t="s">
        <v>796</v>
      </c>
      <c r="L71" s="10">
        <v>20.097116294548854</v>
      </c>
      <c r="M71" s="9">
        <v>16.731410863032572</v>
      </c>
      <c r="N71" s="14"/>
      <c r="O71" s="11">
        <v>20.097116294548854</v>
      </c>
      <c r="P71" s="11">
        <v>0</v>
      </c>
      <c r="Q71" s="11">
        <v>0</v>
      </c>
      <c r="R71" s="12">
        <v>16.731410863032572</v>
      </c>
      <c r="S71" s="12">
        <v>0</v>
      </c>
      <c r="T71" s="12">
        <v>0</v>
      </c>
      <c r="U71" s="14" t="s">
        <v>798</v>
      </c>
      <c r="V71" s="5" t="s">
        <v>1441</v>
      </c>
      <c r="W71" s="5">
        <v>100</v>
      </c>
      <c r="X71" s="16" t="s">
        <v>798</v>
      </c>
      <c r="Y71" s="17" t="s">
        <v>798</v>
      </c>
      <c r="Z71" s="5" t="s">
        <v>798</v>
      </c>
      <c r="AA71" s="5" t="s">
        <v>798</v>
      </c>
      <c r="AB71" s="16" t="s">
        <v>798</v>
      </c>
      <c r="AC71" s="17" t="s">
        <v>798</v>
      </c>
      <c r="AD71" s="5" t="s">
        <v>798</v>
      </c>
      <c r="AE71" s="5" t="s">
        <v>798</v>
      </c>
      <c r="AF71" s="16" t="s">
        <v>798</v>
      </c>
      <c r="AG71" s="17" t="s">
        <v>798</v>
      </c>
      <c r="AH71" s="5" t="s">
        <v>911</v>
      </c>
      <c r="AI71" s="5">
        <v>100</v>
      </c>
      <c r="AJ71" s="16" t="s">
        <v>798</v>
      </c>
      <c r="AK71" s="19" t="s">
        <v>798</v>
      </c>
      <c r="AL71" s="5" t="s">
        <v>798</v>
      </c>
      <c r="AM71" s="5" t="s">
        <v>798</v>
      </c>
      <c r="AN71" s="16" t="s">
        <v>798</v>
      </c>
      <c r="AO71" s="17" t="s">
        <v>798</v>
      </c>
      <c r="AP71" s="5" t="s">
        <v>798</v>
      </c>
      <c r="AQ71" s="5" t="s">
        <v>798</v>
      </c>
      <c r="AR71" s="16" t="s">
        <v>798</v>
      </c>
      <c r="AS71" s="17" t="s">
        <v>798</v>
      </c>
      <c r="AT71" s="5" t="s">
        <v>911</v>
      </c>
      <c r="AU71" s="5" t="s">
        <v>912</v>
      </c>
      <c r="AV71" s="5" t="s">
        <v>913</v>
      </c>
      <c r="AW71" s="5" t="s">
        <v>1540</v>
      </c>
      <c r="AX71" s="5" t="s">
        <v>914</v>
      </c>
      <c r="AY71" s="14" t="s">
        <v>798</v>
      </c>
      <c r="AZ71" s="6">
        <v>375000</v>
      </c>
      <c r="BA71" s="6">
        <v>90000</v>
      </c>
      <c r="BB71" s="6">
        <v>0</v>
      </c>
      <c r="BC71" s="6">
        <v>465000</v>
      </c>
      <c r="BD71" s="6" t="s">
        <v>798</v>
      </c>
      <c r="BE71" s="6">
        <v>465000</v>
      </c>
      <c r="BF71" s="27"/>
      <c r="BG71" s="5" t="s">
        <v>798</v>
      </c>
      <c r="BH71" s="5">
        <v>0</v>
      </c>
      <c r="BI71" s="5"/>
      <c r="BJ71" s="1"/>
      <c r="BK71" s="1"/>
      <c r="BL71" s="5" t="s">
        <v>5257</v>
      </c>
      <c r="BM71" s="5"/>
      <c r="BN71" s="5"/>
      <c r="BO71" s="5"/>
      <c r="BP71" s="1"/>
      <c r="BQ71" s="1" t="s">
        <v>3526</v>
      </c>
      <c r="BR71" s="1"/>
    </row>
    <row r="72" spans="1:70" ht="229.5" x14ac:dyDescent="0.2">
      <c r="A72" s="24" t="s">
        <v>5174</v>
      </c>
      <c r="B72" s="5" t="s">
        <v>5262</v>
      </c>
      <c r="C72" s="5" t="s">
        <v>839</v>
      </c>
      <c r="D72" s="5">
        <v>0</v>
      </c>
      <c r="E72" s="5" t="s">
        <v>5175</v>
      </c>
      <c r="F72" s="5" t="s">
        <v>798</v>
      </c>
      <c r="G72" s="5" t="s">
        <v>798</v>
      </c>
      <c r="H72" s="5" t="s">
        <v>5176</v>
      </c>
      <c r="I72" s="5" t="s">
        <v>5108</v>
      </c>
      <c r="J72" s="6">
        <v>5602</v>
      </c>
      <c r="K72" s="28" t="s">
        <v>796</v>
      </c>
      <c r="L72" s="10" t="s">
        <v>796</v>
      </c>
      <c r="M72" s="9">
        <v>4.63</v>
      </c>
      <c r="N72" s="14"/>
      <c r="O72" s="11">
        <v>0</v>
      </c>
      <c r="P72" s="11">
        <v>0</v>
      </c>
      <c r="Q72" s="11">
        <v>0</v>
      </c>
      <c r="R72" s="12">
        <v>4.63</v>
      </c>
      <c r="S72" s="12">
        <v>0</v>
      </c>
      <c r="T72" s="12">
        <v>0</v>
      </c>
      <c r="U72" s="14" t="s">
        <v>798</v>
      </c>
      <c r="V72" s="5" t="s">
        <v>1441</v>
      </c>
      <c r="W72" s="5">
        <v>100</v>
      </c>
      <c r="X72" s="16" t="s">
        <v>798</v>
      </c>
      <c r="Y72" s="17" t="s">
        <v>798</v>
      </c>
      <c r="Z72" s="5" t="s">
        <v>798</v>
      </c>
      <c r="AA72" s="5" t="s">
        <v>798</v>
      </c>
      <c r="AB72" s="16" t="s">
        <v>798</v>
      </c>
      <c r="AC72" s="17" t="s">
        <v>798</v>
      </c>
      <c r="AD72" s="5" t="s">
        <v>798</v>
      </c>
      <c r="AE72" s="5" t="s">
        <v>798</v>
      </c>
      <c r="AF72" s="16" t="s">
        <v>798</v>
      </c>
      <c r="AG72" s="17" t="s">
        <v>798</v>
      </c>
      <c r="AH72" s="5" t="s">
        <v>911</v>
      </c>
      <c r="AI72" s="5">
        <v>100</v>
      </c>
      <c r="AJ72" s="16" t="s">
        <v>798</v>
      </c>
      <c r="AK72" s="19" t="s">
        <v>798</v>
      </c>
      <c r="AL72" s="5" t="s">
        <v>798</v>
      </c>
      <c r="AM72" s="5" t="s">
        <v>798</v>
      </c>
      <c r="AN72" s="16" t="s">
        <v>798</v>
      </c>
      <c r="AO72" s="17" t="s">
        <v>798</v>
      </c>
      <c r="AP72" s="5" t="s">
        <v>798</v>
      </c>
      <c r="AQ72" s="5" t="s">
        <v>798</v>
      </c>
      <c r="AR72" s="16" t="s">
        <v>798</v>
      </c>
      <c r="AS72" s="17" t="s">
        <v>798</v>
      </c>
      <c r="AT72" s="5" t="s">
        <v>911</v>
      </c>
      <c r="AU72" s="5" t="s">
        <v>912</v>
      </c>
      <c r="AV72" s="5" t="s">
        <v>913</v>
      </c>
      <c r="AW72" s="5" t="s">
        <v>1540</v>
      </c>
      <c r="AX72" s="5" t="s">
        <v>914</v>
      </c>
      <c r="AY72" s="14" t="s">
        <v>798</v>
      </c>
      <c r="AZ72" s="6" t="s">
        <v>798</v>
      </c>
      <c r="BA72" s="6" t="s">
        <v>798</v>
      </c>
      <c r="BB72" s="6" t="s">
        <v>798</v>
      </c>
      <c r="BC72" s="6">
        <v>56026</v>
      </c>
      <c r="BD72" s="6">
        <v>50424</v>
      </c>
      <c r="BE72" s="6">
        <v>5602</v>
      </c>
      <c r="BF72" s="27"/>
      <c r="BG72" s="5" t="s">
        <v>5260</v>
      </c>
      <c r="BH72" s="5" t="s">
        <v>798</v>
      </c>
      <c r="BI72" s="5"/>
      <c r="BJ72" s="1"/>
      <c r="BK72" s="1"/>
      <c r="BL72" s="5" t="s">
        <v>5289</v>
      </c>
      <c r="BM72" s="5"/>
      <c r="BN72" s="5"/>
      <c r="BO72" s="5"/>
      <c r="BP72" s="5"/>
      <c r="BQ72" s="1" t="s">
        <v>3526</v>
      </c>
      <c r="BR72" s="1"/>
    </row>
    <row r="73" spans="1:70" ht="229.5" x14ac:dyDescent="0.2">
      <c r="A73" s="24" t="s">
        <v>5180</v>
      </c>
      <c r="B73" s="5" t="s">
        <v>5262</v>
      </c>
      <c r="C73" s="5" t="s">
        <v>839</v>
      </c>
      <c r="D73" s="5">
        <v>0</v>
      </c>
      <c r="E73" s="5" t="s">
        <v>5181</v>
      </c>
      <c r="F73" s="5" t="s">
        <v>798</v>
      </c>
      <c r="G73" s="5" t="s">
        <v>798</v>
      </c>
      <c r="H73" s="5" t="s">
        <v>5182</v>
      </c>
      <c r="I73" s="5" t="s">
        <v>5108</v>
      </c>
      <c r="J73" s="6">
        <v>7806</v>
      </c>
      <c r="K73" s="28" t="s">
        <v>796</v>
      </c>
      <c r="L73" s="10" t="s">
        <v>796</v>
      </c>
      <c r="M73" s="9">
        <v>4.46</v>
      </c>
      <c r="N73" s="14"/>
      <c r="O73" s="11">
        <v>0</v>
      </c>
      <c r="P73" s="11">
        <v>0</v>
      </c>
      <c r="Q73" s="11">
        <v>0</v>
      </c>
      <c r="R73" s="12">
        <v>4.46</v>
      </c>
      <c r="S73" s="12">
        <v>0</v>
      </c>
      <c r="T73" s="12">
        <v>0</v>
      </c>
      <c r="U73" s="14" t="s">
        <v>798</v>
      </c>
      <c r="V73" s="5" t="s">
        <v>1441</v>
      </c>
      <c r="W73" s="5">
        <v>100</v>
      </c>
      <c r="X73" s="16" t="s">
        <v>798</v>
      </c>
      <c r="Y73" s="17" t="s">
        <v>798</v>
      </c>
      <c r="Z73" s="5" t="s">
        <v>798</v>
      </c>
      <c r="AA73" s="5" t="s">
        <v>798</v>
      </c>
      <c r="AB73" s="16" t="s">
        <v>798</v>
      </c>
      <c r="AC73" s="17" t="s">
        <v>798</v>
      </c>
      <c r="AD73" s="5" t="s">
        <v>798</v>
      </c>
      <c r="AE73" s="5" t="s">
        <v>798</v>
      </c>
      <c r="AF73" s="16" t="s">
        <v>798</v>
      </c>
      <c r="AG73" s="17" t="s">
        <v>798</v>
      </c>
      <c r="AH73" s="5" t="s">
        <v>911</v>
      </c>
      <c r="AI73" s="5">
        <v>100</v>
      </c>
      <c r="AJ73" s="16" t="s">
        <v>798</v>
      </c>
      <c r="AK73" s="19" t="s">
        <v>798</v>
      </c>
      <c r="AL73" s="5" t="s">
        <v>798</v>
      </c>
      <c r="AM73" s="5" t="s">
        <v>798</v>
      </c>
      <c r="AN73" s="16" t="s">
        <v>798</v>
      </c>
      <c r="AO73" s="17" t="s">
        <v>798</v>
      </c>
      <c r="AP73" s="5" t="s">
        <v>798</v>
      </c>
      <c r="AQ73" s="5" t="s">
        <v>798</v>
      </c>
      <c r="AR73" s="16" t="s">
        <v>798</v>
      </c>
      <c r="AS73" s="17" t="s">
        <v>798</v>
      </c>
      <c r="AT73" s="5" t="s">
        <v>911</v>
      </c>
      <c r="AU73" s="5" t="s">
        <v>912</v>
      </c>
      <c r="AV73" s="5" t="s">
        <v>913</v>
      </c>
      <c r="AW73" s="5" t="s">
        <v>1540</v>
      </c>
      <c r="AX73" s="5" t="s">
        <v>914</v>
      </c>
      <c r="AY73" s="14" t="s">
        <v>798</v>
      </c>
      <c r="AZ73" s="6" t="s">
        <v>798</v>
      </c>
      <c r="BA73" s="6" t="s">
        <v>798</v>
      </c>
      <c r="BB73" s="6" t="s">
        <v>798</v>
      </c>
      <c r="BC73" s="6">
        <v>78033</v>
      </c>
      <c r="BD73" s="6">
        <v>70227</v>
      </c>
      <c r="BE73" s="6">
        <v>7806</v>
      </c>
      <c r="BF73" s="27"/>
      <c r="BG73" s="5" t="s">
        <v>5260</v>
      </c>
      <c r="BH73" s="5" t="s">
        <v>798</v>
      </c>
      <c r="BI73" s="5"/>
      <c r="BJ73" s="1"/>
      <c r="BK73" s="1"/>
      <c r="BL73" s="5" t="s">
        <v>5289</v>
      </c>
      <c r="BM73" s="5"/>
      <c r="BN73" s="5"/>
      <c r="BO73" s="5"/>
      <c r="BP73" s="5"/>
      <c r="BQ73" s="1" t="s">
        <v>3526</v>
      </c>
      <c r="BR73" s="1"/>
    </row>
    <row r="74" spans="1:70" ht="204" x14ac:dyDescent="0.2">
      <c r="A74" s="24" t="s">
        <v>5183</v>
      </c>
      <c r="B74" s="5" t="s">
        <v>5262</v>
      </c>
      <c r="C74" s="5" t="s">
        <v>839</v>
      </c>
      <c r="D74" s="5">
        <v>0</v>
      </c>
      <c r="E74" s="5" t="s">
        <v>5184</v>
      </c>
      <c r="F74" s="5" t="s">
        <v>798</v>
      </c>
      <c r="G74" s="5" t="s">
        <v>798</v>
      </c>
      <c r="H74" s="5" t="s">
        <v>5185</v>
      </c>
      <c r="I74" s="5" t="s">
        <v>5108</v>
      </c>
      <c r="J74" s="6">
        <v>7803</v>
      </c>
      <c r="K74" s="28" t="s">
        <v>796</v>
      </c>
      <c r="L74" s="10" t="s">
        <v>796</v>
      </c>
      <c r="M74" s="9">
        <v>4.24</v>
      </c>
      <c r="N74" s="14"/>
      <c r="O74" s="11">
        <v>0</v>
      </c>
      <c r="P74" s="11">
        <v>0</v>
      </c>
      <c r="Q74" s="11">
        <v>0</v>
      </c>
      <c r="R74" s="12">
        <v>4.24</v>
      </c>
      <c r="S74" s="12">
        <v>0</v>
      </c>
      <c r="T74" s="12">
        <v>0</v>
      </c>
      <c r="U74" s="14" t="s">
        <v>798</v>
      </c>
      <c r="V74" s="5" t="s">
        <v>1441</v>
      </c>
      <c r="W74" s="5">
        <v>100</v>
      </c>
      <c r="X74" s="16" t="s">
        <v>798</v>
      </c>
      <c r="Y74" s="17" t="s">
        <v>798</v>
      </c>
      <c r="Z74" s="5" t="s">
        <v>798</v>
      </c>
      <c r="AA74" s="5" t="s">
        <v>798</v>
      </c>
      <c r="AB74" s="16" t="s">
        <v>798</v>
      </c>
      <c r="AC74" s="17" t="s">
        <v>798</v>
      </c>
      <c r="AD74" s="5" t="s">
        <v>798</v>
      </c>
      <c r="AE74" s="5" t="s">
        <v>798</v>
      </c>
      <c r="AF74" s="16" t="s">
        <v>798</v>
      </c>
      <c r="AG74" s="17" t="s">
        <v>798</v>
      </c>
      <c r="AH74" s="5" t="s">
        <v>911</v>
      </c>
      <c r="AI74" s="5">
        <v>100</v>
      </c>
      <c r="AJ74" s="16" t="s">
        <v>798</v>
      </c>
      <c r="AK74" s="19" t="s">
        <v>798</v>
      </c>
      <c r="AL74" s="5" t="s">
        <v>798</v>
      </c>
      <c r="AM74" s="5" t="s">
        <v>798</v>
      </c>
      <c r="AN74" s="16" t="s">
        <v>798</v>
      </c>
      <c r="AO74" s="17" t="s">
        <v>798</v>
      </c>
      <c r="AP74" s="5" t="s">
        <v>798</v>
      </c>
      <c r="AQ74" s="5" t="s">
        <v>798</v>
      </c>
      <c r="AR74" s="16" t="s">
        <v>798</v>
      </c>
      <c r="AS74" s="17" t="s">
        <v>798</v>
      </c>
      <c r="AT74" s="5" t="s">
        <v>911</v>
      </c>
      <c r="AU74" s="5" t="s">
        <v>912</v>
      </c>
      <c r="AV74" s="5" t="s">
        <v>913</v>
      </c>
      <c r="AW74" s="5" t="s">
        <v>1540</v>
      </c>
      <c r="AX74" s="5" t="s">
        <v>914</v>
      </c>
      <c r="AY74" s="14" t="s">
        <v>798</v>
      </c>
      <c r="AZ74" s="6" t="s">
        <v>798</v>
      </c>
      <c r="BA74" s="6" t="s">
        <v>798</v>
      </c>
      <c r="BB74" s="6" t="s">
        <v>798</v>
      </c>
      <c r="BC74" s="6">
        <v>78027</v>
      </c>
      <c r="BD74" s="6">
        <v>70224</v>
      </c>
      <c r="BE74" s="6">
        <v>7803</v>
      </c>
      <c r="BF74" s="27"/>
      <c r="BG74" s="5" t="s">
        <v>5260</v>
      </c>
      <c r="BH74" s="5" t="s">
        <v>798</v>
      </c>
      <c r="BI74" s="5"/>
      <c r="BJ74" s="1"/>
      <c r="BK74" s="1"/>
      <c r="BL74" s="5" t="s">
        <v>5289</v>
      </c>
      <c r="BM74" s="5"/>
      <c r="BN74" s="5"/>
      <c r="BO74" s="5"/>
      <c r="BP74" s="5"/>
      <c r="BQ74" s="1" t="s">
        <v>3526</v>
      </c>
      <c r="BR74" s="1"/>
    </row>
    <row r="75" spans="1:70" ht="229.5" x14ac:dyDescent="0.2">
      <c r="A75" s="24" t="s">
        <v>5186</v>
      </c>
      <c r="B75" s="5" t="s">
        <v>5262</v>
      </c>
      <c r="C75" s="5" t="s">
        <v>839</v>
      </c>
      <c r="D75" s="5">
        <v>0</v>
      </c>
      <c r="E75" s="5" t="s">
        <v>5187</v>
      </c>
      <c r="F75" s="5" t="s">
        <v>798</v>
      </c>
      <c r="G75" s="5" t="s">
        <v>798</v>
      </c>
      <c r="H75" s="5" t="s">
        <v>5188</v>
      </c>
      <c r="I75" s="5" t="s">
        <v>5108</v>
      </c>
      <c r="J75" s="6">
        <v>5601</v>
      </c>
      <c r="K75" s="28" t="s">
        <v>796</v>
      </c>
      <c r="L75" s="10" t="s">
        <v>796</v>
      </c>
      <c r="M75" s="9">
        <v>4.63</v>
      </c>
      <c r="N75" s="14"/>
      <c r="O75" s="11">
        <v>0</v>
      </c>
      <c r="P75" s="11">
        <v>0</v>
      </c>
      <c r="Q75" s="11">
        <v>0</v>
      </c>
      <c r="R75" s="12">
        <v>4.63</v>
      </c>
      <c r="S75" s="12">
        <v>0</v>
      </c>
      <c r="T75" s="12">
        <v>0</v>
      </c>
      <c r="U75" s="14" t="s">
        <v>798</v>
      </c>
      <c r="V75" s="5" t="s">
        <v>1441</v>
      </c>
      <c r="W75" s="5">
        <v>100</v>
      </c>
      <c r="X75" s="16" t="s">
        <v>798</v>
      </c>
      <c r="Y75" s="17" t="s">
        <v>798</v>
      </c>
      <c r="Z75" s="5" t="s">
        <v>798</v>
      </c>
      <c r="AA75" s="5" t="s">
        <v>798</v>
      </c>
      <c r="AB75" s="16" t="s">
        <v>798</v>
      </c>
      <c r="AC75" s="17" t="s">
        <v>798</v>
      </c>
      <c r="AD75" s="5" t="s">
        <v>798</v>
      </c>
      <c r="AE75" s="5" t="s">
        <v>798</v>
      </c>
      <c r="AF75" s="16" t="s">
        <v>798</v>
      </c>
      <c r="AG75" s="17" t="s">
        <v>798</v>
      </c>
      <c r="AH75" s="5" t="s">
        <v>911</v>
      </c>
      <c r="AI75" s="5">
        <v>100</v>
      </c>
      <c r="AJ75" s="16" t="s">
        <v>798</v>
      </c>
      <c r="AK75" s="19" t="s">
        <v>798</v>
      </c>
      <c r="AL75" s="5" t="s">
        <v>798</v>
      </c>
      <c r="AM75" s="5" t="s">
        <v>798</v>
      </c>
      <c r="AN75" s="16" t="s">
        <v>798</v>
      </c>
      <c r="AO75" s="17" t="s">
        <v>798</v>
      </c>
      <c r="AP75" s="5" t="s">
        <v>798</v>
      </c>
      <c r="AQ75" s="5" t="s">
        <v>798</v>
      </c>
      <c r="AR75" s="16" t="s">
        <v>798</v>
      </c>
      <c r="AS75" s="17" t="s">
        <v>798</v>
      </c>
      <c r="AT75" s="5" t="s">
        <v>911</v>
      </c>
      <c r="AU75" s="5" t="s">
        <v>912</v>
      </c>
      <c r="AV75" s="5" t="s">
        <v>913</v>
      </c>
      <c r="AW75" s="5" t="s">
        <v>1540</v>
      </c>
      <c r="AX75" s="5" t="s">
        <v>914</v>
      </c>
      <c r="AY75" s="14" t="s">
        <v>798</v>
      </c>
      <c r="AZ75" s="6" t="s">
        <v>798</v>
      </c>
      <c r="BA75" s="6" t="s">
        <v>798</v>
      </c>
      <c r="BB75" s="6" t="s">
        <v>798</v>
      </c>
      <c r="BC75" s="6">
        <v>29132</v>
      </c>
      <c r="BD75" s="6">
        <v>23531</v>
      </c>
      <c r="BE75" s="6">
        <v>5601</v>
      </c>
      <c r="BF75" s="27"/>
      <c r="BG75" s="5" t="s">
        <v>5260</v>
      </c>
      <c r="BH75" s="5" t="s">
        <v>798</v>
      </c>
      <c r="BI75" s="5"/>
      <c r="BJ75" s="1"/>
      <c r="BK75" s="1"/>
      <c r="BL75" s="5" t="s">
        <v>5289</v>
      </c>
      <c r="BM75" s="5"/>
      <c r="BN75" s="5"/>
      <c r="BO75" s="5"/>
      <c r="BP75" s="5"/>
      <c r="BQ75" s="1" t="s">
        <v>3526</v>
      </c>
      <c r="BR75" s="1"/>
    </row>
  </sheetData>
  <sortState ref="A2:BR71">
    <sortCondition ref="BM2:BM71"/>
  </sortState>
  <conditionalFormatting sqref="A4:BR10 A12:BR41 B11:BR11 A43:BR75 B42:BR42">
    <cfRule type="expression" dxfId="5" priority="1">
      <formula>$BM4="Sibling Programmed"</formula>
    </cfRule>
    <cfRule type="expression" dxfId="4" priority="2">
      <formula>$BM4="Programmed and Subject to Reprioritization (Yrs 6-10)"</formula>
    </cfRule>
    <cfRule type="expression" dxfId="3" priority="3">
      <formula>$BM4="P3.0 Local Input Points"</formula>
    </cfRule>
    <cfRule type="expression" dxfId="2" priority="4">
      <formula>$BM4="Completed NEPA"</formula>
    </cfRule>
    <cfRule type="expression" dxfId="1" priority="5">
      <formula>$BM4="Programmed and Committed (Yrs 1-5)"</formula>
    </cfRule>
    <cfRule type="expression" dxfId="0" priority="6">
      <formula>$BM4=""</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89"/>
  <sheetViews>
    <sheetView zoomScale="80" zoomScaleNormal="80" workbookViewId="0">
      <selection activeCell="A38" sqref="A38"/>
    </sheetView>
  </sheetViews>
  <sheetFormatPr defaultRowHeight="12.75" x14ac:dyDescent="0.2"/>
  <cols>
    <col min="1" max="1" width="8.85546875" bestFit="1" customWidth="1"/>
    <col min="2" max="2" width="9" bestFit="1" customWidth="1"/>
    <col min="4" max="4" width="8.140625" bestFit="1" customWidth="1"/>
    <col min="8" max="8" width="16.14062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2" max="22" width="8.7109375" bestFit="1" customWidth="1"/>
    <col min="23" max="24" width="8.42578125" bestFit="1" customWidth="1"/>
    <col min="25" max="26" width="9" bestFit="1" customWidth="1"/>
    <col min="27" max="28" width="8.42578125" bestFit="1" customWidth="1"/>
    <col min="29" max="29" width="9" bestFit="1" customWidth="1"/>
    <col min="30" max="30" width="8.7109375" bestFit="1" customWidth="1"/>
    <col min="31"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50" width="9" bestFit="1" customWidth="1"/>
    <col min="52" max="53" width="13.42578125" bestFit="1" customWidth="1"/>
    <col min="54" max="54" width="12.28515625" bestFit="1" customWidth="1"/>
    <col min="55" max="55" width="13.42578125" bestFit="1" customWidth="1"/>
    <col min="56" max="56" width="9.7109375" bestFit="1" customWidth="1"/>
    <col min="57" max="57" width="13.42578125" bestFit="1" customWidth="1"/>
    <col min="58" max="58" width="12.28515625" bestFit="1" customWidth="1"/>
    <col min="60" max="60" width="8.5703125" bestFit="1" customWidth="1"/>
    <col min="61" max="61" width="8.7109375" bestFit="1" customWidth="1"/>
    <col min="62" max="62" width="8.85546875" bestFit="1" customWidth="1"/>
    <col min="63" max="63" width="9" bestFit="1" customWidth="1"/>
    <col min="64" max="64" width="8.5703125" bestFit="1" customWidth="1"/>
    <col min="65" max="65" width="8.85546875" bestFit="1" customWidth="1"/>
    <col min="66" max="66" width="8.7109375" bestFit="1" customWidth="1"/>
    <col min="67" max="67" width="6.5703125" bestFit="1" customWidth="1"/>
    <col min="68" max="68" width="8.85546875" bestFit="1" customWidth="1"/>
  </cols>
  <sheetData>
    <row r="1" spans="1:68" s="57" customFormat="1" ht="153" x14ac:dyDescent="0.2">
      <c r="A1" s="49" t="s">
        <v>0</v>
      </c>
      <c r="B1" s="49" t="s">
        <v>3522</v>
      </c>
      <c r="C1" s="49" t="s">
        <v>1</v>
      </c>
      <c r="D1" s="49" t="s">
        <v>2</v>
      </c>
      <c r="E1" s="49" t="s">
        <v>3523</v>
      </c>
      <c r="F1" s="50" t="s">
        <v>3</v>
      </c>
      <c r="G1" s="49" t="s">
        <v>4</v>
      </c>
      <c r="H1" s="49" t="s">
        <v>5</v>
      </c>
      <c r="I1" s="49" t="s">
        <v>6</v>
      </c>
      <c r="J1" s="51" t="s">
        <v>7</v>
      </c>
      <c r="K1" s="71" t="s">
        <v>5277</v>
      </c>
      <c r="L1" s="71" t="s">
        <v>5278</v>
      </c>
      <c r="M1" s="71" t="s">
        <v>5279</v>
      </c>
      <c r="N1" s="72"/>
      <c r="O1" s="71" t="s">
        <v>5280</v>
      </c>
      <c r="P1" s="71" t="s">
        <v>5282</v>
      </c>
      <c r="Q1" s="71" t="s">
        <v>5283</v>
      </c>
      <c r="R1" s="50" t="s">
        <v>5281</v>
      </c>
      <c r="S1" s="50" t="s">
        <v>5284</v>
      </c>
      <c r="T1" s="50" t="s">
        <v>5285</v>
      </c>
      <c r="U1" s="53"/>
      <c r="V1" s="49" t="s">
        <v>8</v>
      </c>
      <c r="W1" s="54" t="s">
        <v>9</v>
      </c>
      <c r="X1" s="55" t="s">
        <v>5265</v>
      </c>
      <c r="Y1" s="49" t="s">
        <v>5266</v>
      </c>
      <c r="Z1" s="49" t="s">
        <v>10</v>
      </c>
      <c r="AA1" s="54" t="s">
        <v>11</v>
      </c>
      <c r="AB1" s="55" t="s">
        <v>5267</v>
      </c>
      <c r="AC1" s="49" t="s">
        <v>5268</v>
      </c>
      <c r="AD1" s="49" t="s">
        <v>12</v>
      </c>
      <c r="AE1" s="54" t="s">
        <v>13</v>
      </c>
      <c r="AF1" s="55" t="s">
        <v>5269</v>
      </c>
      <c r="AG1" s="49" t="s">
        <v>5270</v>
      </c>
      <c r="AH1" s="54" t="s">
        <v>14</v>
      </c>
      <c r="AI1" s="54" t="s">
        <v>15</v>
      </c>
      <c r="AJ1" s="55" t="s">
        <v>5271</v>
      </c>
      <c r="AK1" s="56" t="s">
        <v>5272</v>
      </c>
      <c r="AL1" s="54" t="s">
        <v>16</v>
      </c>
      <c r="AM1" s="54" t="s">
        <v>17</v>
      </c>
      <c r="AN1" s="55" t="s">
        <v>5273</v>
      </c>
      <c r="AO1" s="49" t="s">
        <v>5274</v>
      </c>
      <c r="AP1" s="54" t="s">
        <v>18</v>
      </c>
      <c r="AQ1" s="54" t="s">
        <v>19</v>
      </c>
      <c r="AR1" s="55" t="s">
        <v>5275</v>
      </c>
      <c r="AS1" s="49" t="s">
        <v>5276</v>
      </c>
      <c r="AT1" s="54" t="s">
        <v>20</v>
      </c>
      <c r="AU1" s="49" t="s">
        <v>21</v>
      </c>
      <c r="AV1" s="49" t="s">
        <v>22</v>
      </c>
      <c r="AW1" s="49" t="s">
        <v>23</v>
      </c>
      <c r="AX1" s="49" t="s">
        <v>24</v>
      </c>
      <c r="AY1" s="53"/>
      <c r="AZ1" s="51" t="s">
        <v>25</v>
      </c>
      <c r="BA1" s="51" t="s">
        <v>26</v>
      </c>
      <c r="BB1" s="51" t="s">
        <v>27</v>
      </c>
      <c r="BC1" s="51" t="s">
        <v>28</v>
      </c>
      <c r="BD1" s="51" t="s">
        <v>29</v>
      </c>
      <c r="BE1" s="51" t="s">
        <v>7</v>
      </c>
      <c r="BF1" s="51" t="s">
        <v>5436</v>
      </c>
      <c r="BG1" s="49" t="s">
        <v>5287</v>
      </c>
      <c r="BH1" s="49" t="s">
        <v>5438</v>
      </c>
      <c r="BI1" s="49" t="s">
        <v>5439</v>
      </c>
      <c r="BJ1" s="49" t="s">
        <v>5288</v>
      </c>
      <c r="BK1" s="49" t="s">
        <v>5449</v>
      </c>
      <c r="BL1" s="49" t="s">
        <v>5451</v>
      </c>
      <c r="BM1" s="49" t="s">
        <v>5454</v>
      </c>
      <c r="BN1" s="49" t="s">
        <v>5453</v>
      </c>
      <c r="BO1" s="49" t="s">
        <v>5456</v>
      </c>
      <c r="BP1" s="49" t="s">
        <v>5455</v>
      </c>
    </row>
    <row r="2" spans="1:68" s="57" customFormat="1" ht="26.25" x14ac:dyDescent="0.2">
      <c r="A2" s="58" t="s">
        <v>5461</v>
      </c>
      <c r="B2" s="49"/>
      <c r="C2" s="49"/>
      <c r="D2" s="49"/>
      <c r="E2" s="49"/>
      <c r="F2" s="50"/>
      <c r="G2" s="49"/>
      <c r="H2" s="49"/>
      <c r="I2" s="49"/>
      <c r="J2" s="51"/>
      <c r="K2" s="71"/>
      <c r="L2" s="71"/>
      <c r="M2" s="71"/>
      <c r="N2" s="72"/>
      <c r="O2" s="71"/>
      <c r="P2" s="71"/>
      <c r="Q2" s="71"/>
      <c r="R2" s="50"/>
      <c r="S2" s="50"/>
      <c r="T2" s="50"/>
      <c r="U2" s="53"/>
      <c r="V2" s="49"/>
      <c r="W2" s="54"/>
      <c r="X2" s="55"/>
      <c r="Y2" s="49"/>
      <c r="Z2" s="49"/>
      <c r="AA2" s="54"/>
      <c r="AB2" s="55"/>
      <c r="AC2" s="49"/>
      <c r="AD2" s="49"/>
      <c r="AE2" s="54"/>
      <c r="AF2" s="55"/>
      <c r="AG2" s="49"/>
      <c r="AH2" s="54"/>
      <c r="AI2" s="54"/>
      <c r="AJ2" s="55"/>
      <c r="AK2" s="56"/>
      <c r="AL2" s="54"/>
      <c r="AM2" s="54"/>
      <c r="AN2" s="55"/>
      <c r="AO2" s="49"/>
      <c r="AP2" s="54"/>
      <c r="AQ2" s="54"/>
      <c r="AR2" s="55"/>
      <c r="AS2" s="49"/>
      <c r="AT2" s="54"/>
      <c r="AU2" s="49"/>
      <c r="AV2" s="49"/>
      <c r="AW2" s="49"/>
      <c r="AX2" s="49"/>
      <c r="AY2" s="53"/>
      <c r="AZ2" s="51"/>
      <c r="BA2" s="51"/>
      <c r="BB2" s="51"/>
      <c r="BC2" s="51"/>
      <c r="BD2" s="51"/>
      <c r="BE2" s="51"/>
      <c r="BF2" s="51"/>
      <c r="BG2" s="49"/>
      <c r="BH2" s="49"/>
      <c r="BI2" s="49"/>
      <c r="BJ2" s="49"/>
      <c r="BK2" s="49"/>
      <c r="BL2" s="49"/>
      <c r="BM2" s="49"/>
      <c r="BN2" s="49"/>
      <c r="BO2" s="49"/>
      <c r="BP2" s="49"/>
    </row>
    <row r="3" spans="1:68" s="57" customFormat="1" ht="26.25" x14ac:dyDescent="0.2">
      <c r="A3" s="58" t="s">
        <v>5459</v>
      </c>
      <c r="B3" s="49"/>
      <c r="C3" s="49"/>
      <c r="D3" s="49"/>
      <c r="E3" s="49"/>
      <c r="F3" s="50"/>
      <c r="G3" s="49"/>
      <c r="H3" s="49"/>
      <c r="I3" s="49"/>
      <c r="J3" s="51"/>
      <c r="K3" s="71"/>
      <c r="L3" s="71"/>
      <c r="M3" s="71"/>
      <c r="N3" s="72"/>
      <c r="O3" s="71"/>
      <c r="P3" s="71"/>
      <c r="Q3" s="71"/>
      <c r="R3" s="50"/>
      <c r="S3" s="50"/>
      <c r="T3" s="50"/>
      <c r="U3" s="53"/>
      <c r="V3" s="49"/>
      <c r="W3" s="54"/>
      <c r="X3" s="55"/>
      <c r="Y3" s="49"/>
      <c r="Z3" s="49"/>
      <c r="AA3" s="54"/>
      <c r="AB3" s="55"/>
      <c r="AC3" s="49"/>
      <c r="AD3" s="49"/>
      <c r="AE3" s="54"/>
      <c r="AF3" s="55"/>
      <c r="AG3" s="49"/>
      <c r="AH3" s="54"/>
      <c r="AI3" s="54"/>
      <c r="AJ3" s="55"/>
      <c r="AK3" s="56"/>
      <c r="AL3" s="54"/>
      <c r="AM3" s="54"/>
      <c r="AN3" s="55"/>
      <c r="AO3" s="49"/>
      <c r="AP3" s="54"/>
      <c r="AQ3" s="54"/>
      <c r="AR3" s="55"/>
      <c r="AS3" s="49"/>
      <c r="AT3" s="54"/>
      <c r="AU3" s="49"/>
      <c r="AV3" s="49"/>
      <c r="AW3" s="49"/>
      <c r="AX3" s="49"/>
      <c r="AY3" s="53"/>
      <c r="AZ3" s="51"/>
      <c r="BA3" s="51"/>
      <c r="BB3" s="51"/>
      <c r="BC3" s="51"/>
      <c r="BD3" s="51"/>
      <c r="BE3" s="51"/>
      <c r="BF3" s="51"/>
      <c r="BG3" s="49"/>
      <c r="BH3" s="49"/>
      <c r="BI3" s="49"/>
      <c r="BJ3" s="49"/>
      <c r="BK3" s="49"/>
      <c r="BL3" s="49"/>
      <c r="BM3" s="49"/>
      <c r="BN3" s="49"/>
      <c r="BO3" s="49"/>
      <c r="BP3" s="49"/>
    </row>
    <row r="4" spans="1:68" ht="357" x14ac:dyDescent="0.2">
      <c r="A4" s="20" t="s">
        <v>3699</v>
      </c>
      <c r="B4" s="5" t="s">
        <v>3568</v>
      </c>
      <c r="C4" s="5" t="s">
        <v>839</v>
      </c>
      <c r="D4" s="5" t="s">
        <v>5324</v>
      </c>
      <c r="E4" s="5" t="s">
        <v>3695</v>
      </c>
      <c r="F4" s="5" t="s">
        <v>798</v>
      </c>
      <c r="G4" s="5" t="s">
        <v>798</v>
      </c>
      <c r="H4" s="5" t="s">
        <v>3701</v>
      </c>
      <c r="I4" s="5" t="s">
        <v>3700</v>
      </c>
      <c r="J4" s="6">
        <v>4844700</v>
      </c>
      <c r="K4" s="28" t="s">
        <v>796</v>
      </c>
      <c r="L4" s="10" t="s">
        <v>796</v>
      </c>
      <c r="M4" s="9">
        <v>83.224999999999994</v>
      </c>
      <c r="N4" s="14"/>
      <c r="O4" s="11">
        <v>0</v>
      </c>
      <c r="P4" s="11">
        <v>0</v>
      </c>
      <c r="Q4" s="11">
        <v>0</v>
      </c>
      <c r="R4" s="12">
        <v>33.225000000000001</v>
      </c>
      <c r="S4" s="12">
        <v>100</v>
      </c>
      <c r="T4" s="12">
        <v>100</v>
      </c>
      <c r="U4" s="14" t="s">
        <v>798</v>
      </c>
      <c r="V4" s="5" t="s">
        <v>1259</v>
      </c>
      <c r="W4" s="5">
        <v>100</v>
      </c>
      <c r="X4" s="16" t="s">
        <v>798</v>
      </c>
      <c r="Y4" s="17">
        <v>100</v>
      </c>
      <c r="Z4" s="5" t="s">
        <v>798</v>
      </c>
      <c r="AA4" s="5" t="s">
        <v>798</v>
      </c>
      <c r="AB4" s="16" t="s">
        <v>798</v>
      </c>
      <c r="AC4" s="17" t="s">
        <v>798</v>
      </c>
      <c r="AD4" s="5" t="s">
        <v>798</v>
      </c>
      <c r="AE4" s="5" t="s">
        <v>798</v>
      </c>
      <c r="AF4" s="16" t="s">
        <v>798</v>
      </c>
      <c r="AG4" s="17" t="s">
        <v>798</v>
      </c>
      <c r="AH4" s="5" t="s">
        <v>968</v>
      </c>
      <c r="AI4" s="5">
        <v>100</v>
      </c>
      <c r="AJ4" s="16" t="s">
        <v>798</v>
      </c>
      <c r="AK4" s="19">
        <v>100</v>
      </c>
      <c r="AL4" s="5" t="s">
        <v>798</v>
      </c>
      <c r="AM4" s="5" t="s">
        <v>798</v>
      </c>
      <c r="AN4" s="16" t="s">
        <v>798</v>
      </c>
      <c r="AO4" s="17" t="s">
        <v>798</v>
      </c>
      <c r="AP4" s="5" t="s">
        <v>798</v>
      </c>
      <c r="AQ4" s="5" t="s">
        <v>798</v>
      </c>
      <c r="AR4" s="16" t="s">
        <v>798</v>
      </c>
      <c r="AS4" s="17" t="s">
        <v>798</v>
      </c>
      <c r="AT4" s="5" t="s">
        <v>968</v>
      </c>
      <c r="AU4" s="5" t="s">
        <v>969</v>
      </c>
      <c r="AV4" s="5" t="s">
        <v>970</v>
      </c>
      <c r="AW4" s="5" t="s">
        <v>1265</v>
      </c>
      <c r="AX4" s="5" t="s">
        <v>3558</v>
      </c>
      <c r="AY4" s="14" t="s">
        <v>798</v>
      </c>
      <c r="AZ4" s="6" t="s">
        <v>798</v>
      </c>
      <c r="BA4" s="6" t="s">
        <v>798</v>
      </c>
      <c r="BB4" s="6" t="s">
        <v>798</v>
      </c>
      <c r="BC4" s="6">
        <v>5383000</v>
      </c>
      <c r="BD4" s="6">
        <v>0</v>
      </c>
      <c r="BE4" s="6">
        <v>4844700</v>
      </c>
      <c r="BF4" s="27">
        <v>4844700</v>
      </c>
      <c r="BG4" s="5" t="s">
        <v>5317</v>
      </c>
      <c r="BH4" s="1"/>
      <c r="BI4" s="1">
        <v>18</v>
      </c>
      <c r="BJ4" s="5" t="s">
        <v>5289</v>
      </c>
      <c r="BK4" s="29" t="s">
        <v>5447</v>
      </c>
      <c r="BL4" s="29"/>
      <c r="BM4" s="29"/>
      <c r="BN4" s="29"/>
      <c r="BO4" s="30" t="s">
        <v>3525</v>
      </c>
      <c r="BP4" s="30"/>
    </row>
    <row r="5" spans="1:68" ht="331.5" x14ac:dyDescent="0.2">
      <c r="A5" s="20" t="s">
        <v>3710</v>
      </c>
      <c r="B5" s="5" t="s">
        <v>3568</v>
      </c>
      <c r="C5" s="5" t="s">
        <v>839</v>
      </c>
      <c r="D5" s="5" t="s">
        <v>5321</v>
      </c>
      <c r="E5" s="5" t="s">
        <v>3711</v>
      </c>
      <c r="F5" s="5" t="s">
        <v>798</v>
      </c>
      <c r="G5" s="5" t="s">
        <v>798</v>
      </c>
      <c r="H5" s="5" t="s">
        <v>3712</v>
      </c>
      <c r="I5" s="5" t="s">
        <v>3614</v>
      </c>
      <c r="J5" s="6">
        <v>502200</v>
      </c>
      <c r="K5" s="28" t="s">
        <v>796</v>
      </c>
      <c r="L5" s="10" t="s">
        <v>796</v>
      </c>
      <c r="M5" s="9">
        <v>88.050000000000011</v>
      </c>
      <c r="N5" s="14"/>
      <c r="O5" s="11">
        <v>0</v>
      </c>
      <c r="P5" s="11">
        <v>0</v>
      </c>
      <c r="Q5" s="11">
        <v>0</v>
      </c>
      <c r="R5" s="12">
        <v>38.050000000000004</v>
      </c>
      <c r="S5" s="12">
        <v>100</v>
      </c>
      <c r="T5" s="12">
        <v>100</v>
      </c>
      <c r="U5" s="14" t="s">
        <v>798</v>
      </c>
      <c r="V5" s="5" t="s">
        <v>1259</v>
      </c>
      <c r="W5" s="5">
        <v>100</v>
      </c>
      <c r="X5" s="16" t="s">
        <v>798</v>
      </c>
      <c r="Y5" s="17">
        <v>100</v>
      </c>
      <c r="Z5" s="5" t="s">
        <v>798</v>
      </c>
      <c r="AA5" s="5" t="s">
        <v>798</v>
      </c>
      <c r="AB5" s="16" t="s">
        <v>798</v>
      </c>
      <c r="AC5" s="17" t="s">
        <v>798</v>
      </c>
      <c r="AD5" s="5" t="s">
        <v>798</v>
      </c>
      <c r="AE5" s="5" t="s">
        <v>798</v>
      </c>
      <c r="AF5" s="16" t="s">
        <v>798</v>
      </c>
      <c r="AG5" s="17" t="s">
        <v>798</v>
      </c>
      <c r="AH5" s="5" t="s">
        <v>968</v>
      </c>
      <c r="AI5" s="5">
        <v>100</v>
      </c>
      <c r="AJ5" s="16" t="s">
        <v>798</v>
      </c>
      <c r="AK5" s="19">
        <v>100</v>
      </c>
      <c r="AL5" s="5" t="s">
        <v>798</v>
      </c>
      <c r="AM5" s="5" t="s">
        <v>798</v>
      </c>
      <c r="AN5" s="16" t="s">
        <v>798</v>
      </c>
      <c r="AO5" s="17" t="s">
        <v>798</v>
      </c>
      <c r="AP5" s="5" t="s">
        <v>798</v>
      </c>
      <c r="AQ5" s="5" t="s">
        <v>798</v>
      </c>
      <c r="AR5" s="16" t="s">
        <v>798</v>
      </c>
      <c r="AS5" s="17" t="s">
        <v>798</v>
      </c>
      <c r="AT5" s="5" t="s">
        <v>968</v>
      </c>
      <c r="AU5" s="5" t="s">
        <v>969</v>
      </c>
      <c r="AV5" s="5" t="s">
        <v>970</v>
      </c>
      <c r="AW5" s="5" t="s">
        <v>1265</v>
      </c>
      <c r="AX5" s="5" t="s">
        <v>3559</v>
      </c>
      <c r="AY5" s="14" t="s">
        <v>798</v>
      </c>
      <c r="AZ5" s="6" t="s">
        <v>798</v>
      </c>
      <c r="BA5" s="6" t="s">
        <v>798</v>
      </c>
      <c r="BB5" s="6" t="s">
        <v>798</v>
      </c>
      <c r="BC5" s="6">
        <v>558000</v>
      </c>
      <c r="BD5" s="6">
        <v>0</v>
      </c>
      <c r="BE5" s="6">
        <v>502200</v>
      </c>
      <c r="BF5" s="27">
        <v>502200</v>
      </c>
      <c r="BG5" s="5" t="s">
        <v>5317</v>
      </c>
      <c r="BH5" s="1"/>
      <c r="BI5" s="1">
        <v>16</v>
      </c>
      <c r="BJ5" s="5" t="s">
        <v>5289</v>
      </c>
      <c r="BK5" s="29" t="s">
        <v>5447</v>
      </c>
      <c r="BL5" s="29"/>
      <c r="BM5" s="29"/>
      <c r="BN5" s="29"/>
      <c r="BO5" s="30" t="s">
        <v>3525</v>
      </c>
      <c r="BP5" s="30"/>
    </row>
    <row r="6" spans="1:68" ht="306" x14ac:dyDescent="0.2">
      <c r="A6" s="20" t="s">
        <v>3736</v>
      </c>
      <c r="B6" s="5" t="s">
        <v>3568</v>
      </c>
      <c r="C6" s="5" t="s">
        <v>839</v>
      </c>
      <c r="D6" s="5" t="s">
        <v>5329</v>
      </c>
      <c r="E6" s="5" t="s">
        <v>3737</v>
      </c>
      <c r="F6" s="5" t="s">
        <v>798</v>
      </c>
      <c r="G6" s="5" t="s">
        <v>798</v>
      </c>
      <c r="H6" s="5" t="s">
        <v>3738</v>
      </c>
      <c r="I6" s="5" t="s">
        <v>3689</v>
      </c>
      <c r="J6" s="6">
        <v>342000</v>
      </c>
      <c r="K6" s="28" t="s">
        <v>796</v>
      </c>
      <c r="L6" s="10" t="s">
        <v>796</v>
      </c>
      <c r="M6" s="9">
        <v>74.775000000000006</v>
      </c>
      <c r="N6" s="14"/>
      <c r="O6" s="11">
        <v>0</v>
      </c>
      <c r="P6" s="11">
        <v>0</v>
      </c>
      <c r="Q6" s="11">
        <v>0</v>
      </c>
      <c r="R6" s="12">
        <v>24.774999999999999</v>
      </c>
      <c r="S6" s="12">
        <v>100</v>
      </c>
      <c r="T6" s="12">
        <v>100</v>
      </c>
      <c r="U6" s="14" t="s">
        <v>798</v>
      </c>
      <c r="V6" s="5" t="s">
        <v>1259</v>
      </c>
      <c r="W6" s="5">
        <v>100</v>
      </c>
      <c r="X6" s="16" t="s">
        <v>798</v>
      </c>
      <c r="Y6" s="17">
        <v>100</v>
      </c>
      <c r="Z6" s="5" t="s">
        <v>798</v>
      </c>
      <c r="AA6" s="5" t="s">
        <v>798</v>
      </c>
      <c r="AB6" s="16" t="s">
        <v>798</v>
      </c>
      <c r="AC6" s="17" t="s">
        <v>798</v>
      </c>
      <c r="AD6" s="5" t="s">
        <v>798</v>
      </c>
      <c r="AE6" s="5" t="s">
        <v>798</v>
      </c>
      <c r="AF6" s="16" t="s">
        <v>798</v>
      </c>
      <c r="AG6" s="17" t="s">
        <v>798</v>
      </c>
      <c r="AH6" s="5" t="s">
        <v>1192</v>
      </c>
      <c r="AI6" s="5">
        <v>100</v>
      </c>
      <c r="AJ6" s="16" t="s">
        <v>798</v>
      </c>
      <c r="AK6" s="19">
        <v>100</v>
      </c>
      <c r="AL6" s="5" t="s">
        <v>798</v>
      </c>
      <c r="AM6" s="5" t="s">
        <v>798</v>
      </c>
      <c r="AN6" s="16" t="s">
        <v>798</v>
      </c>
      <c r="AO6" s="17" t="s">
        <v>798</v>
      </c>
      <c r="AP6" s="5" t="s">
        <v>798</v>
      </c>
      <c r="AQ6" s="5" t="s">
        <v>798</v>
      </c>
      <c r="AR6" s="16" t="s">
        <v>798</v>
      </c>
      <c r="AS6" s="17" t="s">
        <v>798</v>
      </c>
      <c r="AT6" s="5" t="s">
        <v>1192</v>
      </c>
      <c r="AU6" s="5" t="s">
        <v>866</v>
      </c>
      <c r="AV6" s="5" t="s">
        <v>1217</v>
      </c>
      <c r="AW6" s="5" t="s">
        <v>1265</v>
      </c>
      <c r="AX6" s="5" t="s">
        <v>3551</v>
      </c>
      <c r="AY6" s="14" t="s">
        <v>798</v>
      </c>
      <c r="AZ6" s="6" t="s">
        <v>798</v>
      </c>
      <c r="BA6" s="6" t="s">
        <v>798</v>
      </c>
      <c r="BB6" s="6" t="s">
        <v>798</v>
      </c>
      <c r="BC6" s="6">
        <v>380000</v>
      </c>
      <c r="BD6" s="6">
        <v>0</v>
      </c>
      <c r="BE6" s="6">
        <v>342000</v>
      </c>
      <c r="BF6" s="27">
        <v>342000</v>
      </c>
      <c r="BG6" s="5" t="s">
        <v>5317</v>
      </c>
      <c r="BH6" s="1"/>
      <c r="BI6" s="1">
        <v>20</v>
      </c>
      <c r="BJ6" s="5" t="s">
        <v>5289</v>
      </c>
      <c r="BK6" s="29" t="s">
        <v>5447</v>
      </c>
      <c r="BL6" s="29"/>
      <c r="BM6" s="29"/>
      <c r="BN6" s="29"/>
      <c r="BO6" s="30" t="s">
        <v>3525</v>
      </c>
      <c r="BP6" s="30"/>
    </row>
    <row r="7" spans="1:68" ht="127.5" x14ac:dyDescent="0.2">
      <c r="A7" s="31" t="s">
        <v>218</v>
      </c>
      <c r="B7" s="29" t="s">
        <v>5257</v>
      </c>
      <c r="C7" s="29" t="s">
        <v>789</v>
      </c>
      <c r="D7" s="29" t="s">
        <v>5427</v>
      </c>
      <c r="E7" s="29" t="s">
        <v>1709</v>
      </c>
      <c r="F7" s="29" t="s">
        <v>1716</v>
      </c>
      <c r="G7" s="29" t="s">
        <v>798</v>
      </c>
      <c r="H7" s="5" t="s">
        <v>1717</v>
      </c>
      <c r="I7" s="5" t="s">
        <v>1701</v>
      </c>
      <c r="J7" s="6">
        <v>5750000</v>
      </c>
      <c r="K7" s="28">
        <v>10.803791102473989</v>
      </c>
      <c r="L7" s="10">
        <v>29.384629037130573</v>
      </c>
      <c r="M7" s="9">
        <v>58.299429368104455</v>
      </c>
      <c r="N7" s="14"/>
      <c r="O7" s="11">
        <v>14.384629037130575</v>
      </c>
      <c r="P7" s="11">
        <v>100</v>
      </c>
      <c r="Q7" s="11">
        <v>0</v>
      </c>
      <c r="R7" s="12">
        <v>8.2994293681044589</v>
      </c>
      <c r="S7" s="12">
        <v>100</v>
      </c>
      <c r="T7" s="12">
        <v>100</v>
      </c>
      <c r="U7" s="14" t="s">
        <v>798</v>
      </c>
      <c r="V7" s="5" t="s">
        <v>1259</v>
      </c>
      <c r="W7" s="5">
        <v>100</v>
      </c>
      <c r="X7" s="16">
        <v>100</v>
      </c>
      <c r="Y7" s="17">
        <v>100</v>
      </c>
      <c r="Z7" s="5" t="s">
        <v>798</v>
      </c>
      <c r="AA7" s="5" t="s">
        <v>798</v>
      </c>
      <c r="AB7" s="16" t="s">
        <v>798</v>
      </c>
      <c r="AC7" s="17" t="s">
        <v>798</v>
      </c>
      <c r="AD7" s="5" t="s">
        <v>798</v>
      </c>
      <c r="AE7" s="5" t="s">
        <v>798</v>
      </c>
      <c r="AF7" s="16" t="s">
        <v>798</v>
      </c>
      <c r="AG7" s="17" t="s">
        <v>798</v>
      </c>
      <c r="AH7" s="5" t="s">
        <v>1192</v>
      </c>
      <c r="AI7" s="5">
        <v>100</v>
      </c>
      <c r="AJ7" s="16" t="s">
        <v>798</v>
      </c>
      <c r="AK7" s="19">
        <v>100</v>
      </c>
      <c r="AL7" s="5" t="s">
        <v>798</v>
      </c>
      <c r="AM7" s="5" t="s">
        <v>798</v>
      </c>
      <c r="AN7" s="16" t="s">
        <v>798</v>
      </c>
      <c r="AO7" s="17" t="s">
        <v>798</v>
      </c>
      <c r="AP7" s="5" t="s">
        <v>798</v>
      </c>
      <c r="AQ7" s="5" t="s">
        <v>798</v>
      </c>
      <c r="AR7" s="16" t="s">
        <v>798</v>
      </c>
      <c r="AS7" s="17" t="s">
        <v>798</v>
      </c>
      <c r="AT7" s="5" t="s">
        <v>1192</v>
      </c>
      <c r="AU7" s="5" t="s">
        <v>866</v>
      </c>
      <c r="AV7" s="5" t="s">
        <v>1217</v>
      </c>
      <c r="AW7" s="5" t="s">
        <v>1265</v>
      </c>
      <c r="AX7" s="5" t="s">
        <v>1266</v>
      </c>
      <c r="AY7" s="14" t="s">
        <v>798</v>
      </c>
      <c r="AZ7" s="6">
        <v>5750000</v>
      </c>
      <c r="BA7" s="6">
        <v>0</v>
      </c>
      <c r="BB7" s="6">
        <v>0</v>
      </c>
      <c r="BC7" s="6">
        <v>5750000</v>
      </c>
      <c r="BD7" s="6" t="s">
        <v>798</v>
      </c>
      <c r="BE7" s="6">
        <v>5750000</v>
      </c>
      <c r="BF7" s="27">
        <v>5820000</v>
      </c>
      <c r="BG7" s="5" t="s">
        <v>5399</v>
      </c>
      <c r="BH7" s="1">
        <v>18</v>
      </c>
      <c r="BI7" s="1">
        <v>20</v>
      </c>
      <c r="BJ7" s="5" t="s">
        <v>5257</v>
      </c>
      <c r="BK7" s="29" t="s">
        <v>5447</v>
      </c>
      <c r="BL7" s="29" t="s">
        <v>5450</v>
      </c>
      <c r="BM7" s="29" t="s">
        <v>5452</v>
      </c>
      <c r="BN7" s="30">
        <v>63</v>
      </c>
      <c r="BO7" s="30" t="s">
        <v>3525</v>
      </c>
      <c r="BP7" s="30"/>
    </row>
    <row r="8" spans="1:68" ht="63.75" x14ac:dyDescent="0.2">
      <c r="A8" s="22" t="s">
        <v>240</v>
      </c>
      <c r="B8" s="5" t="s">
        <v>5257</v>
      </c>
      <c r="C8" s="5" t="s">
        <v>930</v>
      </c>
      <c r="D8" s="5" t="s">
        <v>5441</v>
      </c>
      <c r="E8" s="5" t="s">
        <v>1787</v>
      </c>
      <c r="F8" s="5" t="s">
        <v>1789</v>
      </c>
      <c r="G8" s="5" t="s">
        <v>1264</v>
      </c>
      <c r="H8" s="5" t="s">
        <v>1041</v>
      </c>
      <c r="I8" s="5" t="s">
        <v>812</v>
      </c>
      <c r="J8" s="6">
        <v>8640000</v>
      </c>
      <c r="K8" s="28" t="s">
        <v>796</v>
      </c>
      <c r="L8" s="10">
        <v>36.645748541018222</v>
      </c>
      <c r="M8" s="9">
        <v>67.644617515290776</v>
      </c>
      <c r="N8" s="14"/>
      <c r="O8" s="11">
        <v>21.645748541018225</v>
      </c>
      <c r="P8" s="11">
        <v>100</v>
      </c>
      <c r="Q8" s="11">
        <v>0</v>
      </c>
      <c r="R8" s="12">
        <v>17.644617515290783</v>
      </c>
      <c r="S8" s="12">
        <v>100</v>
      </c>
      <c r="T8" s="12">
        <v>100</v>
      </c>
      <c r="U8" s="14" t="s">
        <v>798</v>
      </c>
      <c r="V8" s="5" t="s">
        <v>1259</v>
      </c>
      <c r="W8" s="5">
        <v>100</v>
      </c>
      <c r="X8" s="16">
        <v>100</v>
      </c>
      <c r="Y8" s="17">
        <v>100</v>
      </c>
      <c r="Z8" s="5" t="s">
        <v>798</v>
      </c>
      <c r="AA8" s="5" t="s">
        <v>798</v>
      </c>
      <c r="AB8" s="16" t="s">
        <v>798</v>
      </c>
      <c r="AC8" s="17" t="s">
        <v>798</v>
      </c>
      <c r="AD8" s="5" t="s">
        <v>798</v>
      </c>
      <c r="AE8" s="5" t="s">
        <v>798</v>
      </c>
      <c r="AF8" s="16" t="s">
        <v>798</v>
      </c>
      <c r="AG8" s="17" t="s">
        <v>798</v>
      </c>
      <c r="AH8" s="5" t="s">
        <v>1192</v>
      </c>
      <c r="AI8" s="5">
        <v>100</v>
      </c>
      <c r="AJ8" s="16" t="s">
        <v>798</v>
      </c>
      <c r="AK8" s="19">
        <v>100</v>
      </c>
      <c r="AL8" s="5" t="s">
        <v>798</v>
      </c>
      <c r="AM8" s="5" t="s">
        <v>798</v>
      </c>
      <c r="AN8" s="16" t="s">
        <v>798</v>
      </c>
      <c r="AO8" s="17" t="s">
        <v>798</v>
      </c>
      <c r="AP8" s="5" t="s">
        <v>798</v>
      </c>
      <c r="AQ8" s="5" t="s">
        <v>798</v>
      </c>
      <c r="AR8" s="16" t="s">
        <v>798</v>
      </c>
      <c r="AS8" s="17" t="s">
        <v>798</v>
      </c>
      <c r="AT8" s="5" t="s">
        <v>1192</v>
      </c>
      <c r="AU8" s="5" t="s">
        <v>866</v>
      </c>
      <c r="AV8" s="5" t="s">
        <v>1217</v>
      </c>
      <c r="AW8" s="5" t="s">
        <v>1265</v>
      </c>
      <c r="AX8" s="5" t="s">
        <v>1266</v>
      </c>
      <c r="AY8" s="14" t="s">
        <v>798</v>
      </c>
      <c r="AZ8" s="6">
        <v>6056000</v>
      </c>
      <c r="BA8" s="6">
        <v>2307000</v>
      </c>
      <c r="BB8" s="6">
        <v>277000</v>
      </c>
      <c r="BC8" s="6">
        <v>8640000</v>
      </c>
      <c r="BD8" s="6" t="s">
        <v>798</v>
      </c>
      <c r="BE8" s="6">
        <v>8640000</v>
      </c>
      <c r="BF8" s="27">
        <v>8663000</v>
      </c>
      <c r="BG8" s="5" t="s">
        <v>5317</v>
      </c>
      <c r="BH8" s="1">
        <v>18</v>
      </c>
      <c r="BI8" s="1">
        <v>20</v>
      </c>
      <c r="BJ8" s="5" t="s">
        <v>5257</v>
      </c>
      <c r="BK8" s="29" t="s">
        <v>5447</v>
      </c>
      <c r="BL8" s="29" t="s">
        <v>5450</v>
      </c>
      <c r="BM8" s="29" t="s">
        <v>5452</v>
      </c>
      <c r="BN8" s="30">
        <v>67</v>
      </c>
      <c r="BO8" s="30" t="s">
        <v>3525</v>
      </c>
      <c r="BP8" s="30"/>
    </row>
    <row r="9" spans="1:68" ht="63.75" x14ac:dyDescent="0.2">
      <c r="A9" s="22" t="s">
        <v>241</v>
      </c>
      <c r="B9" s="5" t="s">
        <v>5257</v>
      </c>
      <c r="C9" s="5" t="s">
        <v>930</v>
      </c>
      <c r="D9" s="5" t="s">
        <v>1790</v>
      </c>
      <c r="E9" s="5" t="s">
        <v>1343</v>
      </c>
      <c r="F9" s="5" t="s">
        <v>1791</v>
      </c>
      <c r="G9" s="5" t="s">
        <v>1190</v>
      </c>
      <c r="H9" s="5" t="s">
        <v>1041</v>
      </c>
      <c r="I9" s="5" t="s">
        <v>812</v>
      </c>
      <c r="J9" s="6">
        <v>63525000</v>
      </c>
      <c r="K9" s="28" t="s">
        <v>796</v>
      </c>
      <c r="L9" s="10">
        <v>46.83014414806339</v>
      </c>
      <c r="M9" s="9">
        <v>56.09317072399179</v>
      </c>
      <c r="N9" s="14"/>
      <c r="O9" s="11">
        <v>16.83014414806339</v>
      </c>
      <c r="P9" s="11">
        <v>100</v>
      </c>
      <c r="Q9" s="11">
        <v>100</v>
      </c>
      <c r="R9" s="12">
        <v>31.093170723991793</v>
      </c>
      <c r="S9" s="12">
        <v>100</v>
      </c>
      <c r="T9" s="12">
        <v>0</v>
      </c>
      <c r="U9" s="14" t="s">
        <v>798</v>
      </c>
      <c r="V9" s="5" t="s">
        <v>1259</v>
      </c>
      <c r="W9" s="5">
        <v>100</v>
      </c>
      <c r="X9" s="16">
        <v>100</v>
      </c>
      <c r="Y9" s="17">
        <v>100</v>
      </c>
      <c r="Z9" s="5" t="s">
        <v>798</v>
      </c>
      <c r="AA9" s="5" t="s">
        <v>798</v>
      </c>
      <c r="AB9" s="16" t="s">
        <v>798</v>
      </c>
      <c r="AC9" s="17" t="s">
        <v>798</v>
      </c>
      <c r="AD9" s="5" t="s">
        <v>798</v>
      </c>
      <c r="AE9" s="5" t="s">
        <v>798</v>
      </c>
      <c r="AF9" s="16" t="s">
        <v>798</v>
      </c>
      <c r="AG9" s="17" t="s">
        <v>798</v>
      </c>
      <c r="AH9" s="5" t="s">
        <v>968</v>
      </c>
      <c r="AI9" s="5">
        <v>100</v>
      </c>
      <c r="AJ9" s="16">
        <v>100</v>
      </c>
      <c r="AK9" s="19" t="s">
        <v>798</v>
      </c>
      <c r="AL9" s="5" t="s">
        <v>798</v>
      </c>
      <c r="AM9" s="5" t="s">
        <v>798</v>
      </c>
      <c r="AN9" s="16" t="s">
        <v>798</v>
      </c>
      <c r="AO9" s="17" t="s">
        <v>798</v>
      </c>
      <c r="AP9" s="5" t="s">
        <v>798</v>
      </c>
      <c r="AQ9" s="5" t="s">
        <v>798</v>
      </c>
      <c r="AR9" s="16" t="s">
        <v>798</v>
      </c>
      <c r="AS9" s="17" t="s">
        <v>798</v>
      </c>
      <c r="AT9" s="5" t="s">
        <v>968</v>
      </c>
      <c r="AU9" s="5" t="s">
        <v>969</v>
      </c>
      <c r="AV9" s="5" t="s">
        <v>970</v>
      </c>
      <c r="AW9" s="5" t="s">
        <v>1265</v>
      </c>
      <c r="AX9" s="5" t="s">
        <v>1581</v>
      </c>
      <c r="AY9" s="14" t="s">
        <v>798</v>
      </c>
      <c r="AZ9" s="6">
        <v>40600000</v>
      </c>
      <c r="BA9" s="6">
        <v>20075000</v>
      </c>
      <c r="BB9" s="6">
        <v>2850000</v>
      </c>
      <c r="BC9" s="6">
        <v>63525000</v>
      </c>
      <c r="BD9" s="6" t="s">
        <v>798</v>
      </c>
      <c r="BE9" s="6">
        <v>63525000</v>
      </c>
      <c r="BF9" s="27">
        <v>63728000</v>
      </c>
      <c r="BG9" s="5" t="s">
        <v>5317</v>
      </c>
      <c r="BH9" s="1">
        <v>15</v>
      </c>
      <c r="BI9" s="1">
        <v>17</v>
      </c>
      <c r="BJ9" s="5" t="s">
        <v>5257</v>
      </c>
      <c r="BK9" s="29" t="s">
        <v>5447</v>
      </c>
      <c r="BL9" s="29"/>
      <c r="BM9" s="29"/>
      <c r="BN9" s="30"/>
      <c r="BO9" s="30" t="s">
        <v>3525</v>
      </c>
      <c r="BP9" s="30" t="s">
        <v>5455</v>
      </c>
    </row>
    <row r="10" spans="1:68" ht="63.75" x14ac:dyDescent="0.2">
      <c r="A10" s="22" t="s">
        <v>617</v>
      </c>
      <c r="B10" s="5" t="s">
        <v>5257</v>
      </c>
      <c r="C10" s="5" t="s">
        <v>930</v>
      </c>
      <c r="D10" s="5" t="s">
        <v>5371</v>
      </c>
      <c r="E10" s="5" t="s">
        <v>2348</v>
      </c>
      <c r="F10" s="5" t="s">
        <v>3025</v>
      </c>
      <c r="G10" s="5" t="s">
        <v>798</v>
      </c>
      <c r="H10" s="5" t="s">
        <v>3026</v>
      </c>
      <c r="I10" s="5" t="s">
        <v>1455</v>
      </c>
      <c r="J10" s="6">
        <v>625000</v>
      </c>
      <c r="K10" s="28" t="s">
        <v>796</v>
      </c>
      <c r="L10" s="10">
        <v>59.733254502412848</v>
      </c>
      <c r="M10" s="9">
        <v>43.655857420021533</v>
      </c>
      <c r="N10" s="14"/>
      <c r="O10" s="11">
        <v>37.683254502412851</v>
      </c>
      <c r="P10" s="11">
        <v>100</v>
      </c>
      <c r="Q10" s="11">
        <v>47</v>
      </c>
      <c r="R10" s="12">
        <v>18.655857420021537</v>
      </c>
      <c r="S10" s="12">
        <v>100</v>
      </c>
      <c r="T10" s="12">
        <v>0</v>
      </c>
      <c r="U10" s="14" t="s">
        <v>798</v>
      </c>
      <c r="V10" s="5" t="s">
        <v>1259</v>
      </c>
      <c r="W10" s="5">
        <v>100</v>
      </c>
      <c r="X10" s="16">
        <v>100</v>
      </c>
      <c r="Y10" s="17">
        <v>100</v>
      </c>
      <c r="Z10" s="5" t="s">
        <v>798</v>
      </c>
      <c r="AA10" s="5" t="s">
        <v>798</v>
      </c>
      <c r="AB10" s="16" t="s">
        <v>798</v>
      </c>
      <c r="AC10" s="17" t="s">
        <v>798</v>
      </c>
      <c r="AD10" s="5" t="s">
        <v>798</v>
      </c>
      <c r="AE10" s="5" t="s">
        <v>798</v>
      </c>
      <c r="AF10" s="16" t="s">
        <v>798</v>
      </c>
      <c r="AG10" s="17" t="s">
        <v>798</v>
      </c>
      <c r="AH10" s="5" t="s">
        <v>968</v>
      </c>
      <c r="AI10" s="5">
        <v>100</v>
      </c>
      <c r="AJ10" s="16">
        <v>47</v>
      </c>
      <c r="AK10" s="19" t="s">
        <v>798</v>
      </c>
      <c r="AL10" s="5" t="s">
        <v>798</v>
      </c>
      <c r="AM10" s="5" t="s">
        <v>798</v>
      </c>
      <c r="AN10" s="16" t="s">
        <v>798</v>
      </c>
      <c r="AO10" s="17" t="s">
        <v>798</v>
      </c>
      <c r="AP10" s="5" t="s">
        <v>798</v>
      </c>
      <c r="AQ10" s="5" t="s">
        <v>798</v>
      </c>
      <c r="AR10" s="16" t="s">
        <v>798</v>
      </c>
      <c r="AS10" s="17" t="s">
        <v>798</v>
      </c>
      <c r="AT10" s="5" t="s">
        <v>968</v>
      </c>
      <c r="AU10" s="5" t="s">
        <v>969</v>
      </c>
      <c r="AV10" s="5" t="s">
        <v>970</v>
      </c>
      <c r="AW10" s="5" t="s">
        <v>1265</v>
      </c>
      <c r="AX10" s="5" t="s">
        <v>1518</v>
      </c>
      <c r="AY10" s="14" t="s">
        <v>798</v>
      </c>
      <c r="AZ10" s="6">
        <v>625000</v>
      </c>
      <c r="BA10" s="6">
        <v>150000</v>
      </c>
      <c r="BB10" s="6">
        <v>0</v>
      </c>
      <c r="BC10" s="6">
        <v>775000</v>
      </c>
      <c r="BD10" s="6">
        <v>150000</v>
      </c>
      <c r="BE10" s="6">
        <v>625000</v>
      </c>
      <c r="BF10" s="27">
        <v>775000</v>
      </c>
      <c r="BG10" s="5" t="s">
        <v>5318</v>
      </c>
      <c r="BH10" s="1">
        <v>18</v>
      </c>
      <c r="BI10" s="1">
        <v>20</v>
      </c>
      <c r="BJ10" s="5" t="s">
        <v>5257</v>
      </c>
      <c r="BK10" s="29" t="s">
        <v>5447</v>
      </c>
      <c r="BL10" s="29"/>
      <c r="BM10" s="29"/>
      <c r="BN10" s="30"/>
      <c r="BO10" s="30" t="s">
        <v>3525</v>
      </c>
      <c r="BP10" s="30"/>
    </row>
    <row r="11" spans="1:68" s="57" customFormat="1" ht="26.25" x14ac:dyDescent="0.2">
      <c r="A11" s="58" t="s">
        <v>5457</v>
      </c>
      <c r="B11" s="59"/>
      <c r="C11" s="59"/>
      <c r="D11" s="59"/>
      <c r="E11" s="59"/>
      <c r="F11" s="59"/>
      <c r="G11" s="59"/>
      <c r="H11" s="59"/>
      <c r="I11" s="59"/>
      <c r="J11" s="60"/>
      <c r="K11" s="52"/>
      <c r="L11" s="52"/>
      <c r="M11" s="52"/>
      <c r="N11" s="61"/>
      <c r="O11" s="62"/>
      <c r="P11" s="62"/>
      <c r="Q11" s="62"/>
      <c r="R11" s="63"/>
      <c r="S11" s="63"/>
      <c r="T11" s="63"/>
      <c r="U11" s="61"/>
      <c r="V11" s="59"/>
      <c r="W11" s="59"/>
      <c r="X11" s="64"/>
      <c r="Y11" s="59"/>
      <c r="Z11" s="59"/>
      <c r="AA11" s="59"/>
      <c r="AB11" s="64"/>
      <c r="AC11" s="59"/>
      <c r="AD11" s="59"/>
      <c r="AE11" s="59"/>
      <c r="AF11" s="64"/>
      <c r="AG11" s="59"/>
      <c r="AH11" s="59"/>
      <c r="AI11" s="59"/>
      <c r="AJ11" s="64"/>
      <c r="AK11" s="65"/>
      <c r="AL11" s="59"/>
      <c r="AM11" s="59"/>
      <c r="AN11" s="64"/>
      <c r="AO11" s="59"/>
      <c r="AP11" s="59"/>
      <c r="AQ11" s="59"/>
      <c r="AR11" s="64"/>
      <c r="AS11" s="59"/>
      <c r="AT11" s="59"/>
      <c r="AU11" s="59"/>
      <c r="AV11" s="59"/>
      <c r="AW11" s="59"/>
      <c r="AX11" s="59"/>
      <c r="AY11" s="61"/>
      <c r="AZ11" s="60"/>
      <c r="BA11" s="60"/>
      <c r="BB11" s="60"/>
      <c r="BC11" s="60"/>
      <c r="BD11" s="60"/>
      <c r="BE11" s="60"/>
      <c r="BF11" s="60"/>
      <c r="BG11" s="59"/>
      <c r="BH11" s="66"/>
      <c r="BI11" s="66"/>
      <c r="BJ11" s="59"/>
      <c r="BK11" s="67" t="s">
        <v>5158</v>
      </c>
      <c r="BL11" s="67"/>
      <c r="BM11" s="67"/>
      <c r="BN11" s="68"/>
      <c r="BO11" s="68"/>
      <c r="BP11" s="68"/>
    </row>
    <row r="12" spans="1:68" ht="76.5" x14ac:dyDescent="0.2">
      <c r="A12" s="22" t="s">
        <v>116</v>
      </c>
      <c r="B12" s="5" t="s">
        <v>5257</v>
      </c>
      <c r="C12" s="5" t="s">
        <v>789</v>
      </c>
      <c r="D12" s="5" t="s">
        <v>1256</v>
      </c>
      <c r="E12" s="5" t="s">
        <v>1242</v>
      </c>
      <c r="F12" s="5" t="s">
        <v>1257</v>
      </c>
      <c r="G12" s="5" t="s">
        <v>1258</v>
      </c>
      <c r="H12" s="5" t="s">
        <v>821</v>
      </c>
      <c r="I12" s="5" t="s">
        <v>812</v>
      </c>
      <c r="J12" s="6">
        <v>49800000</v>
      </c>
      <c r="K12" s="28">
        <v>12.702647483062689</v>
      </c>
      <c r="L12" s="10">
        <v>26.154839676518499</v>
      </c>
      <c r="M12" s="9">
        <v>9.2608864001207785</v>
      </c>
      <c r="N12" s="14"/>
      <c r="O12" s="11">
        <v>12.654839676518499</v>
      </c>
      <c r="P12" s="11">
        <v>90</v>
      </c>
      <c r="Q12" s="11">
        <v>0</v>
      </c>
      <c r="R12" s="12">
        <v>9.2608864001207785</v>
      </c>
      <c r="S12" s="12">
        <v>0</v>
      </c>
      <c r="T12" s="12">
        <v>0</v>
      </c>
      <c r="U12" s="14" t="s">
        <v>798</v>
      </c>
      <c r="V12" s="5" t="s">
        <v>1062</v>
      </c>
      <c r="W12" s="5">
        <v>90</v>
      </c>
      <c r="X12" s="16">
        <v>90</v>
      </c>
      <c r="Y12" s="17" t="s">
        <v>798</v>
      </c>
      <c r="Z12" s="5" t="s">
        <v>1259</v>
      </c>
      <c r="AA12" s="5">
        <v>10</v>
      </c>
      <c r="AB12" s="16" t="s">
        <v>798</v>
      </c>
      <c r="AC12" s="17" t="s">
        <v>798</v>
      </c>
      <c r="AD12" s="5" t="s">
        <v>798</v>
      </c>
      <c r="AE12" s="5" t="s">
        <v>798</v>
      </c>
      <c r="AF12" s="16" t="s">
        <v>798</v>
      </c>
      <c r="AG12" s="17" t="s">
        <v>798</v>
      </c>
      <c r="AH12" s="5" t="s">
        <v>1192</v>
      </c>
      <c r="AI12" s="5">
        <v>100</v>
      </c>
      <c r="AJ12" s="16" t="s">
        <v>798</v>
      </c>
      <c r="AK12" s="19" t="s">
        <v>798</v>
      </c>
      <c r="AL12" s="5" t="s">
        <v>798</v>
      </c>
      <c r="AM12" s="5" t="s">
        <v>798</v>
      </c>
      <c r="AN12" s="16" t="s">
        <v>798</v>
      </c>
      <c r="AO12" s="17" t="s">
        <v>798</v>
      </c>
      <c r="AP12" s="5" t="s">
        <v>798</v>
      </c>
      <c r="AQ12" s="5" t="s">
        <v>798</v>
      </c>
      <c r="AR12" s="16" t="s">
        <v>798</v>
      </c>
      <c r="AS12" s="17" t="s">
        <v>798</v>
      </c>
      <c r="AT12" s="5" t="s">
        <v>1192</v>
      </c>
      <c r="AU12" s="5" t="s">
        <v>866</v>
      </c>
      <c r="AV12" s="5" t="s">
        <v>1217</v>
      </c>
      <c r="AW12" s="5" t="s">
        <v>1260</v>
      </c>
      <c r="AX12" s="5" t="s">
        <v>1261</v>
      </c>
      <c r="AY12" s="14" t="s">
        <v>798</v>
      </c>
      <c r="AZ12" s="6">
        <v>36800000</v>
      </c>
      <c r="BA12" s="6">
        <v>12000000</v>
      </c>
      <c r="BB12" s="6">
        <v>1000000</v>
      </c>
      <c r="BC12" s="6">
        <v>49800000</v>
      </c>
      <c r="BD12" s="6" t="s">
        <v>798</v>
      </c>
      <c r="BE12" s="6">
        <v>49800000</v>
      </c>
      <c r="BF12" s="27"/>
      <c r="BG12" s="5"/>
      <c r="BH12" s="1"/>
      <c r="BI12" s="1"/>
      <c r="BJ12" s="5" t="s">
        <v>5257</v>
      </c>
      <c r="BK12" s="5" t="s">
        <v>5455</v>
      </c>
      <c r="BL12" s="5" t="s">
        <v>5450</v>
      </c>
      <c r="BM12" s="5"/>
      <c r="BN12" s="1">
        <v>36</v>
      </c>
      <c r="BO12" s="1" t="s">
        <v>3525</v>
      </c>
      <c r="BP12" s="1" t="s">
        <v>5455</v>
      </c>
    </row>
    <row r="13" spans="1:68" ht="38.25" x14ac:dyDescent="0.2">
      <c r="A13" s="22" t="s">
        <v>117</v>
      </c>
      <c r="B13" s="5" t="s">
        <v>5257</v>
      </c>
      <c r="C13" s="5" t="s">
        <v>789</v>
      </c>
      <c r="D13" s="5" t="s">
        <v>1262</v>
      </c>
      <c r="E13" s="5" t="s">
        <v>1242</v>
      </c>
      <c r="F13" s="5" t="s">
        <v>1263</v>
      </c>
      <c r="G13" s="5" t="s">
        <v>1264</v>
      </c>
      <c r="H13" s="5" t="s">
        <v>821</v>
      </c>
      <c r="I13" s="5" t="s">
        <v>812</v>
      </c>
      <c r="J13" s="6">
        <v>98000000</v>
      </c>
      <c r="K13" s="28">
        <v>19.235032775583605</v>
      </c>
      <c r="L13" s="10">
        <v>16.977040527985473</v>
      </c>
      <c r="M13" s="9">
        <v>12.563305069584338</v>
      </c>
      <c r="N13" s="14"/>
      <c r="O13" s="11">
        <v>16.977040527985473</v>
      </c>
      <c r="P13" s="11">
        <v>0</v>
      </c>
      <c r="Q13" s="11">
        <v>0</v>
      </c>
      <c r="R13" s="12">
        <v>12.563305069584338</v>
      </c>
      <c r="S13" s="12">
        <v>0</v>
      </c>
      <c r="T13" s="12">
        <v>0</v>
      </c>
      <c r="U13" s="14" t="s">
        <v>798</v>
      </c>
      <c r="V13" s="5" t="s">
        <v>1259</v>
      </c>
      <c r="W13" s="5">
        <v>100</v>
      </c>
      <c r="X13" s="16" t="s">
        <v>798</v>
      </c>
      <c r="Y13" s="17" t="s">
        <v>798</v>
      </c>
      <c r="Z13" s="5" t="s">
        <v>798</v>
      </c>
      <c r="AA13" s="5" t="s">
        <v>798</v>
      </c>
      <c r="AB13" s="16" t="s">
        <v>798</v>
      </c>
      <c r="AC13" s="17" t="s">
        <v>798</v>
      </c>
      <c r="AD13" s="5" t="s">
        <v>798</v>
      </c>
      <c r="AE13" s="5" t="s">
        <v>798</v>
      </c>
      <c r="AF13" s="16" t="s">
        <v>798</v>
      </c>
      <c r="AG13" s="17" t="s">
        <v>798</v>
      </c>
      <c r="AH13" s="5" t="s">
        <v>1192</v>
      </c>
      <c r="AI13" s="5">
        <v>100</v>
      </c>
      <c r="AJ13" s="16" t="s">
        <v>798</v>
      </c>
      <c r="AK13" s="19" t="s">
        <v>798</v>
      </c>
      <c r="AL13" s="5" t="s">
        <v>798</v>
      </c>
      <c r="AM13" s="5" t="s">
        <v>798</v>
      </c>
      <c r="AN13" s="16" t="s">
        <v>798</v>
      </c>
      <c r="AO13" s="17" t="s">
        <v>798</v>
      </c>
      <c r="AP13" s="5" t="s">
        <v>798</v>
      </c>
      <c r="AQ13" s="5" t="s">
        <v>798</v>
      </c>
      <c r="AR13" s="16" t="s">
        <v>798</v>
      </c>
      <c r="AS13" s="17" t="s">
        <v>798</v>
      </c>
      <c r="AT13" s="5" t="s">
        <v>1192</v>
      </c>
      <c r="AU13" s="5" t="s">
        <v>866</v>
      </c>
      <c r="AV13" s="5" t="s">
        <v>1217</v>
      </c>
      <c r="AW13" s="5" t="s">
        <v>1265</v>
      </c>
      <c r="AX13" s="5" t="s">
        <v>1266</v>
      </c>
      <c r="AY13" s="14" t="s">
        <v>798</v>
      </c>
      <c r="AZ13" s="6">
        <v>76000000</v>
      </c>
      <c r="BA13" s="6">
        <v>21000000</v>
      </c>
      <c r="BB13" s="6">
        <v>1000000</v>
      </c>
      <c r="BC13" s="6">
        <v>98000000</v>
      </c>
      <c r="BD13" s="6" t="s">
        <v>798</v>
      </c>
      <c r="BE13" s="6">
        <v>98000000</v>
      </c>
      <c r="BF13" s="27"/>
      <c r="BG13" s="5"/>
      <c r="BH13" s="1"/>
      <c r="BI13" s="1"/>
      <c r="BJ13" s="5" t="s">
        <v>5257</v>
      </c>
      <c r="BK13" s="5" t="s">
        <v>5455</v>
      </c>
      <c r="BL13" s="5" t="s">
        <v>5450</v>
      </c>
      <c r="BM13" s="5"/>
      <c r="BN13" s="1">
        <v>36</v>
      </c>
      <c r="BO13" s="1" t="s">
        <v>3526</v>
      </c>
      <c r="BP13" s="1" t="s">
        <v>5455</v>
      </c>
    </row>
    <row r="14" spans="1:68" ht="102" x14ac:dyDescent="0.2">
      <c r="A14" s="22" t="s">
        <v>172</v>
      </c>
      <c r="B14" s="5" t="s">
        <v>5257</v>
      </c>
      <c r="C14" s="5" t="s">
        <v>930</v>
      </c>
      <c r="D14" s="5" t="s">
        <v>1513</v>
      </c>
      <c r="E14" s="5" t="s">
        <v>1514</v>
      </c>
      <c r="F14" s="5" t="s">
        <v>1515</v>
      </c>
      <c r="G14" s="5" t="s">
        <v>1516</v>
      </c>
      <c r="H14" s="5" t="s">
        <v>1517</v>
      </c>
      <c r="I14" s="5" t="s">
        <v>1014</v>
      </c>
      <c r="J14" s="6">
        <v>31190000</v>
      </c>
      <c r="K14" s="28" t="s">
        <v>796</v>
      </c>
      <c r="L14" s="10">
        <v>15.945293434535911</v>
      </c>
      <c r="M14" s="9">
        <v>17.706976602275443</v>
      </c>
      <c r="N14" s="14"/>
      <c r="O14" s="11">
        <v>15.945293434535911</v>
      </c>
      <c r="P14" s="11">
        <v>0</v>
      </c>
      <c r="Q14" s="11">
        <v>0</v>
      </c>
      <c r="R14" s="12">
        <v>17.706976602275443</v>
      </c>
      <c r="S14" s="12">
        <v>0</v>
      </c>
      <c r="T14" s="12">
        <v>0</v>
      </c>
      <c r="U14" s="14" t="s">
        <v>798</v>
      </c>
      <c r="V14" s="5" t="s">
        <v>1259</v>
      </c>
      <c r="W14" s="5">
        <v>100</v>
      </c>
      <c r="X14" s="16" t="s">
        <v>798</v>
      </c>
      <c r="Y14" s="17" t="s">
        <v>798</v>
      </c>
      <c r="Z14" s="5" t="s">
        <v>798</v>
      </c>
      <c r="AA14" s="5" t="s">
        <v>798</v>
      </c>
      <c r="AB14" s="16" t="s">
        <v>798</v>
      </c>
      <c r="AC14" s="17" t="s">
        <v>798</v>
      </c>
      <c r="AD14" s="5" t="s">
        <v>798</v>
      </c>
      <c r="AE14" s="5" t="s">
        <v>798</v>
      </c>
      <c r="AF14" s="16" t="s">
        <v>798</v>
      </c>
      <c r="AG14" s="17" t="s">
        <v>798</v>
      </c>
      <c r="AH14" s="5" t="s">
        <v>968</v>
      </c>
      <c r="AI14" s="5">
        <v>100</v>
      </c>
      <c r="AJ14" s="16" t="s">
        <v>798</v>
      </c>
      <c r="AK14" s="19" t="s">
        <v>798</v>
      </c>
      <c r="AL14" s="5" t="s">
        <v>798</v>
      </c>
      <c r="AM14" s="5" t="s">
        <v>798</v>
      </c>
      <c r="AN14" s="16" t="s">
        <v>798</v>
      </c>
      <c r="AO14" s="17" t="s">
        <v>798</v>
      </c>
      <c r="AP14" s="5" t="s">
        <v>798</v>
      </c>
      <c r="AQ14" s="5" t="s">
        <v>798</v>
      </c>
      <c r="AR14" s="16" t="s">
        <v>798</v>
      </c>
      <c r="AS14" s="17" t="s">
        <v>798</v>
      </c>
      <c r="AT14" s="5" t="s">
        <v>968</v>
      </c>
      <c r="AU14" s="5" t="s">
        <v>969</v>
      </c>
      <c r="AV14" s="5" t="s">
        <v>970</v>
      </c>
      <c r="AW14" s="5" t="s">
        <v>1265</v>
      </c>
      <c r="AX14" s="5" t="s">
        <v>1518</v>
      </c>
      <c r="AY14" s="14" t="s">
        <v>798</v>
      </c>
      <c r="AZ14" s="6">
        <v>30210000</v>
      </c>
      <c r="BA14" s="6">
        <v>875000</v>
      </c>
      <c r="BB14" s="6">
        <v>105000</v>
      </c>
      <c r="BC14" s="6">
        <v>31190000</v>
      </c>
      <c r="BD14" s="6" t="s">
        <v>798</v>
      </c>
      <c r="BE14" s="6">
        <v>31190000</v>
      </c>
      <c r="BF14" s="27"/>
      <c r="BG14" s="5"/>
      <c r="BH14" s="1"/>
      <c r="BI14" s="1"/>
      <c r="BJ14" s="5" t="s">
        <v>5257</v>
      </c>
      <c r="BK14" s="5" t="s">
        <v>5455</v>
      </c>
      <c r="BL14" s="5"/>
      <c r="BM14" s="5"/>
      <c r="BN14" s="1"/>
      <c r="BO14" s="1" t="s">
        <v>3526</v>
      </c>
      <c r="BP14" s="1" t="s">
        <v>5455</v>
      </c>
    </row>
    <row r="15" spans="1:68" ht="76.5" x14ac:dyDescent="0.2">
      <c r="A15" s="22" t="s">
        <v>187</v>
      </c>
      <c r="B15" s="5" t="s">
        <v>5257</v>
      </c>
      <c r="C15" s="5" t="s">
        <v>839</v>
      </c>
      <c r="D15" s="5" t="s">
        <v>1578</v>
      </c>
      <c r="E15" s="5" t="s">
        <v>1579</v>
      </c>
      <c r="F15" s="5" t="s">
        <v>1453</v>
      </c>
      <c r="G15" s="5" t="s">
        <v>1580</v>
      </c>
      <c r="H15" s="5" t="s">
        <v>1041</v>
      </c>
      <c r="I15" s="5" t="s">
        <v>812</v>
      </c>
      <c r="J15" s="6">
        <v>55225000</v>
      </c>
      <c r="K15" s="28" t="s">
        <v>796</v>
      </c>
      <c r="L15" s="10" t="s">
        <v>796</v>
      </c>
      <c r="M15" s="9">
        <v>41.222345984891007</v>
      </c>
      <c r="N15" s="14"/>
      <c r="O15" s="11" t="s">
        <v>796</v>
      </c>
      <c r="P15" s="11">
        <v>0</v>
      </c>
      <c r="Q15" s="11">
        <v>0</v>
      </c>
      <c r="R15" s="12">
        <v>16.222345984891007</v>
      </c>
      <c r="S15" s="12">
        <v>100</v>
      </c>
      <c r="T15" s="12">
        <v>0</v>
      </c>
      <c r="U15" s="14" t="s">
        <v>798</v>
      </c>
      <c r="V15" s="5" t="s">
        <v>1259</v>
      </c>
      <c r="W15" s="5">
        <v>100</v>
      </c>
      <c r="X15" s="16" t="s">
        <v>798</v>
      </c>
      <c r="Y15" s="17">
        <v>100</v>
      </c>
      <c r="Z15" s="5" t="s">
        <v>798</v>
      </c>
      <c r="AA15" s="5" t="s">
        <v>798</v>
      </c>
      <c r="AB15" s="16" t="s">
        <v>798</v>
      </c>
      <c r="AC15" s="17" t="s">
        <v>798</v>
      </c>
      <c r="AD15" s="5" t="s">
        <v>798</v>
      </c>
      <c r="AE15" s="5" t="s">
        <v>798</v>
      </c>
      <c r="AF15" s="16" t="s">
        <v>798</v>
      </c>
      <c r="AG15" s="17" t="s">
        <v>798</v>
      </c>
      <c r="AH15" s="5" t="s">
        <v>968</v>
      </c>
      <c r="AI15" s="5">
        <v>100</v>
      </c>
      <c r="AJ15" s="16" t="s">
        <v>798</v>
      </c>
      <c r="AK15" s="19" t="s">
        <v>798</v>
      </c>
      <c r="AL15" s="5" t="s">
        <v>798</v>
      </c>
      <c r="AM15" s="5" t="s">
        <v>798</v>
      </c>
      <c r="AN15" s="16" t="s">
        <v>798</v>
      </c>
      <c r="AO15" s="17" t="s">
        <v>798</v>
      </c>
      <c r="AP15" s="5" t="s">
        <v>798</v>
      </c>
      <c r="AQ15" s="5" t="s">
        <v>798</v>
      </c>
      <c r="AR15" s="16" t="s">
        <v>798</v>
      </c>
      <c r="AS15" s="17" t="s">
        <v>798</v>
      </c>
      <c r="AT15" s="5" t="s">
        <v>968</v>
      </c>
      <c r="AU15" s="5" t="s">
        <v>969</v>
      </c>
      <c r="AV15" s="5" t="s">
        <v>970</v>
      </c>
      <c r="AW15" s="5" t="s">
        <v>1265</v>
      </c>
      <c r="AX15" s="5" t="s">
        <v>1581</v>
      </c>
      <c r="AY15" s="14" t="s">
        <v>798</v>
      </c>
      <c r="AZ15" s="6">
        <v>34000000</v>
      </c>
      <c r="BA15" s="6">
        <v>18725000</v>
      </c>
      <c r="BB15" s="6">
        <v>2500000</v>
      </c>
      <c r="BC15" s="6">
        <v>55225000</v>
      </c>
      <c r="BD15" s="6" t="s">
        <v>798</v>
      </c>
      <c r="BE15" s="6">
        <v>55225000</v>
      </c>
      <c r="BF15" s="27"/>
      <c r="BG15" s="5"/>
      <c r="BH15" s="1"/>
      <c r="BI15" s="1"/>
      <c r="BJ15" s="5" t="s">
        <v>5257</v>
      </c>
      <c r="BK15" s="5" t="s">
        <v>5455</v>
      </c>
      <c r="BL15" s="5"/>
      <c r="BM15" s="5"/>
      <c r="BN15" s="1"/>
      <c r="BO15" s="1" t="s">
        <v>3525</v>
      </c>
      <c r="BP15" s="1" t="s">
        <v>5455</v>
      </c>
    </row>
    <row r="16" spans="1:68" ht="127.5" x14ac:dyDescent="0.2">
      <c r="A16" s="22" t="s">
        <v>687</v>
      </c>
      <c r="B16" s="5" t="s">
        <v>5257</v>
      </c>
      <c r="C16" s="5" t="s">
        <v>789</v>
      </c>
      <c r="D16" s="5" t="s">
        <v>1256</v>
      </c>
      <c r="E16" s="5" t="s">
        <v>1242</v>
      </c>
      <c r="F16" s="5" t="s">
        <v>1263</v>
      </c>
      <c r="G16" s="5" t="s">
        <v>798</v>
      </c>
      <c r="H16" s="5" t="s">
        <v>3241</v>
      </c>
      <c r="I16" s="5" t="s">
        <v>1701</v>
      </c>
      <c r="J16" s="6">
        <v>18600000</v>
      </c>
      <c r="K16" s="28">
        <v>16.564506484949543</v>
      </c>
      <c r="L16" s="10">
        <v>16.242749809647261</v>
      </c>
      <c r="M16" s="9">
        <v>12.173664545390231</v>
      </c>
      <c r="N16" s="14"/>
      <c r="O16" s="11">
        <v>16.242749809647261</v>
      </c>
      <c r="P16" s="11">
        <v>0</v>
      </c>
      <c r="Q16" s="11">
        <v>0</v>
      </c>
      <c r="R16" s="12">
        <v>12.173664545390231</v>
      </c>
      <c r="S16" s="12">
        <v>0</v>
      </c>
      <c r="T16" s="12">
        <v>0</v>
      </c>
      <c r="U16" s="14" t="s">
        <v>798</v>
      </c>
      <c r="V16" s="5" t="s">
        <v>1259</v>
      </c>
      <c r="W16" s="5">
        <v>100</v>
      </c>
      <c r="X16" s="16" t="s">
        <v>798</v>
      </c>
      <c r="Y16" s="17" t="s">
        <v>798</v>
      </c>
      <c r="Z16" s="5" t="s">
        <v>798</v>
      </c>
      <c r="AA16" s="5" t="s">
        <v>798</v>
      </c>
      <c r="AB16" s="16" t="s">
        <v>798</v>
      </c>
      <c r="AC16" s="17" t="s">
        <v>798</v>
      </c>
      <c r="AD16" s="5" t="s">
        <v>798</v>
      </c>
      <c r="AE16" s="5" t="s">
        <v>798</v>
      </c>
      <c r="AF16" s="16" t="s">
        <v>798</v>
      </c>
      <c r="AG16" s="17" t="s">
        <v>798</v>
      </c>
      <c r="AH16" s="5" t="s">
        <v>1192</v>
      </c>
      <c r="AI16" s="5">
        <v>100</v>
      </c>
      <c r="AJ16" s="16" t="s">
        <v>798</v>
      </c>
      <c r="AK16" s="19" t="s">
        <v>798</v>
      </c>
      <c r="AL16" s="5" t="s">
        <v>798</v>
      </c>
      <c r="AM16" s="5" t="s">
        <v>798</v>
      </c>
      <c r="AN16" s="16" t="s">
        <v>798</v>
      </c>
      <c r="AO16" s="17" t="s">
        <v>798</v>
      </c>
      <c r="AP16" s="5" t="s">
        <v>798</v>
      </c>
      <c r="AQ16" s="5" t="s">
        <v>798</v>
      </c>
      <c r="AR16" s="16" t="s">
        <v>798</v>
      </c>
      <c r="AS16" s="17" t="s">
        <v>798</v>
      </c>
      <c r="AT16" s="5" t="s">
        <v>1192</v>
      </c>
      <c r="AU16" s="5" t="s">
        <v>866</v>
      </c>
      <c r="AV16" s="5" t="s">
        <v>1217</v>
      </c>
      <c r="AW16" s="5" t="s">
        <v>1265</v>
      </c>
      <c r="AX16" s="5" t="s">
        <v>1266</v>
      </c>
      <c r="AY16" s="14" t="s">
        <v>798</v>
      </c>
      <c r="AZ16" s="6">
        <v>15000000</v>
      </c>
      <c r="BA16" s="6">
        <v>3600000</v>
      </c>
      <c r="BB16" s="6">
        <v>0</v>
      </c>
      <c r="BC16" s="6">
        <v>18600000</v>
      </c>
      <c r="BD16" s="6" t="s">
        <v>798</v>
      </c>
      <c r="BE16" s="6">
        <v>18600000</v>
      </c>
      <c r="BF16" s="27"/>
      <c r="BG16" s="5"/>
      <c r="BH16" s="1"/>
      <c r="BI16" s="1"/>
      <c r="BJ16" s="5" t="s">
        <v>5257</v>
      </c>
      <c r="BK16" s="5" t="s">
        <v>5455</v>
      </c>
      <c r="BL16" s="5" t="s">
        <v>5450</v>
      </c>
      <c r="BM16" s="5"/>
      <c r="BN16" s="1">
        <v>36</v>
      </c>
      <c r="BO16" s="1" t="s">
        <v>3526</v>
      </c>
      <c r="BP16" s="1" t="s">
        <v>5455</v>
      </c>
    </row>
    <row r="17" spans="1:68" ht="255" x14ac:dyDescent="0.2">
      <c r="A17" s="20" t="s">
        <v>3732</v>
      </c>
      <c r="B17" s="5" t="s">
        <v>3568</v>
      </c>
      <c r="C17" s="5" t="s">
        <v>839</v>
      </c>
      <c r="D17" s="4"/>
      <c r="E17" s="5" t="s">
        <v>3711</v>
      </c>
      <c r="F17" s="5" t="s">
        <v>798</v>
      </c>
      <c r="G17" s="5" t="s">
        <v>798</v>
      </c>
      <c r="H17" s="5" t="s">
        <v>3733</v>
      </c>
      <c r="I17" s="5" t="s">
        <v>3580</v>
      </c>
      <c r="J17" s="6">
        <v>711000</v>
      </c>
      <c r="K17" s="28" t="s">
        <v>796</v>
      </c>
      <c r="L17" s="10" t="s">
        <v>796</v>
      </c>
      <c r="M17" s="9">
        <v>41.75</v>
      </c>
      <c r="N17" s="14"/>
      <c r="O17" s="11">
        <v>0</v>
      </c>
      <c r="P17" s="11">
        <v>0</v>
      </c>
      <c r="Q17" s="11">
        <v>0</v>
      </c>
      <c r="R17" s="12">
        <v>16.75</v>
      </c>
      <c r="S17" s="12">
        <v>100</v>
      </c>
      <c r="T17" s="12">
        <v>0</v>
      </c>
      <c r="U17" s="14" t="s">
        <v>798</v>
      </c>
      <c r="V17" s="5" t="s">
        <v>1259</v>
      </c>
      <c r="W17" s="5">
        <v>100</v>
      </c>
      <c r="X17" s="16" t="s">
        <v>798</v>
      </c>
      <c r="Y17" s="17">
        <v>100</v>
      </c>
      <c r="Z17" s="5" t="s">
        <v>798</v>
      </c>
      <c r="AA17" s="5" t="s">
        <v>798</v>
      </c>
      <c r="AB17" s="16" t="s">
        <v>798</v>
      </c>
      <c r="AC17" s="17" t="s">
        <v>798</v>
      </c>
      <c r="AD17" s="5" t="s">
        <v>798</v>
      </c>
      <c r="AE17" s="5" t="s">
        <v>798</v>
      </c>
      <c r="AF17" s="16" t="s">
        <v>798</v>
      </c>
      <c r="AG17" s="17" t="s">
        <v>798</v>
      </c>
      <c r="AH17" s="5" t="s">
        <v>968</v>
      </c>
      <c r="AI17" s="5">
        <v>100</v>
      </c>
      <c r="AJ17" s="16" t="s">
        <v>798</v>
      </c>
      <c r="AK17" s="19" t="s">
        <v>798</v>
      </c>
      <c r="AL17" s="5" t="s">
        <v>798</v>
      </c>
      <c r="AM17" s="5" t="s">
        <v>798</v>
      </c>
      <c r="AN17" s="16" t="s">
        <v>798</v>
      </c>
      <c r="AO17" s="17" t="s">
        <v>798</v>
      </c>
      <c r="AP17" s="5" t="s">
        <v>798</v>
      </c>
      <c r="AQ17" s="5" t="s">
        <v>798</v>
      </c>
      <c r="AR17" s="16" t="s">
        <v>798</v>
      </c>
      <c r="AS17" s="17" t="s">
        <v>798</v>
      </c>
      <c r="AT17" s="5" t="s">
        <v>968</v>
      </c>
      <c r="AU17" s="5" t="s">
        <v>969</v>
      </c>
      <c r="AV17" s="5" t="s">
        <v>970</v>
      </c>
      <c r="AW17" s="5" t="s">
        <v>1265</v>
      </c>
      <c r="AX17" s="5" t="s">
        <v>3559</v>
      </c>
      <c r="AY17" s="14" t="s">
        <v>798</v>
      </c>
      <c r="AZ17" s="6" t="s">
        <v>798</v>
      </c>
      <c r="BA17" s="6" t="s">
        <v>798</v>
      </c>
      <c r="BB17" s="6" t="s">
        <v>798</v>
      </c>
      <c r="BC17" s="6">
        <v>790000</v>
      </c>
      <c r="BD17" s="6">
        <v>0</v>
      </c>
      <c r="BE17" s="6">
        <v>711000</v>
      </c>
      <c r="BF17" s="27"/>
      <c r="BG17" s="4"/>
      <c r="BH17" s="1"/>
      <c r="BI17" s="1"/>
      <c r="BJ17" s="5" t="s">
        <v>5289</v>
      </c>
      <c r="BK17" s="5" t="s">
        <v>5456</v>
      </c>
      <c r="BL17" s="5"/>
      <c r="BM17" s="5"/>
      <c r="BN17" s="5"/>
      <c r="BO17" s="1" t="s">
        <v>3525</v>
      </c>
      <c r="BP17" s="1"/>
    </row>
    <row r="18" spans="1:68" ht="140.25" x14ac:dyDescent="0.2">
      <c r="A18" s="21" t="s">
        <v>4560</v>
      </c>
      <c r="B18" s="5" t="s">
        <v>5263</v>
      </c>
      <c r="C18" s="5" t="s">
        <v>839</v>
      </c>
      <c r="D18" s="5">
        <v>0</v>
      </c>
      <c r="E18" s="5" t="s">
        <v>4561</v>
      </c>
      <c r="F18" s="5" t="s">
        <v>4562</v>
      </c>
      <c r="G18" s="5" t="s">
        <v>4563</v>
      </c>
      <c r="H18" s="5" t="s">
        <v>4564</v>
      </c>
      <c r="I18" s="5" t="s">
        <v>4274</v>
      </c>
      <c r="J18" s="6">
        <v>100000</v>
      </c>
      <c r="K18" s="28" t="s">
        <v>796</v>
      </c>
      <c r="L18" s="10" t="s">
        <v>796</v>
      </c>
      <c r="M18" s="9">
        <v>50.152957136505002</v>
      </c>
      <c r="N18" s="14"/>
      <c r="O18" s="11" t="s">
        <v>798</v>
      </c>
      <c r="P18" s="11">
        <v>0</v>
      </c>
      <c r="Q18" s="11">
        <v>0</v>
      </c>
      <c r="R18" s="12">
        <v>25.152957136505002</v>
      </c>
      <c r="S18" s="12">
        <v>100</v>
      </c>
      <c r="T18" s="12">
        <v>0</v>
      </c>
      <c r="U18" s="14" t="s">
        <v>798</v>
      </c>
      <c r="V18" s="5" t="s">
        <v>1259</v>
      </c>
      <c r="W18" s="5">
        <v>100</v>
      </c>
      <c r="X18" s="16" t="s">
        <v>798</v>
      </c>
      <c r="Y18" s="17">
        <v>100</v>
      </c>
      <c r="Z18" s="5" t="s">
        <v>798</v>
      </c>
      <c r="AA18" s="5" t="s">
        <v>798</v>
      </c>
      <c r="AB18" s="16" t="s">
        <v>798</v>
      </c>
      <c r="AC18" s="17" t="s">
        <v>798</v>
      </c>
      <c r="AD18" s="5" t="s">
        <v>798</v>
      </c>
      <c r="AE18" s="5" t="s">
        <v>798</v>
      </c>
      <c r="AF18" s="16" t="s">
        <v>798</v>
      </c>
      <c r="AG18" s="17" t="s">
        <v>798</v>
      </c>
      <c r="AH18" s="5" t="s">
        <v>1192</v>
      </c>
      <c r="AI18" s="5">
        <v>100</v>
      </c>
      <c r="AJ18" s="16" t="s">
        <v>798</v>
      </c>
      <c r="AK18" s="19" t="s">
        <v>798</v>
      </c>
      <c r="AL18" s="5" t="s">
        <v>798</v>
      </c>
      <c r="AM18" s="5" t="s">
        <v>798</v>
      </c>
      <c r="AN18" s="16" t="s">
        <v>798</v>
      </c>
      <c r="AO18" s="17" t="s">
        <v>798</v>
      </c>
      <c r="AP18" s="5" t="s">
        <v>798</v>
      </c>
      <c r="AQ18" s="5" t="s">
        <v>798</v>
      </c>
      <c r="AR18" s="16" t="s">
        <v>798</v>
      </c>
      <c r="AS18" s="17" t="s">
        <v>798</v>
      </c>
      <c r="AT18" s="5" t="s">
        <v>1192</v>
      </c>
      <c r="AU18" s="5" t="s">
        <v>866</v>
      </c>
      <c r="AV18" s="5" t="s">
        <v>1217</v>
      </c>
      <c r="AW18" s="5" t="s">
        <v>1265</v>
      </c>
      <c r="AX18" s="5" t="s">
        <v>4565</v>
      </c>
      <c r="AY18" s="14" t="s">
        <v>798</v>
      </c>
      <c r="AZ18" s="6">
        <v>90000</v>
      </c>
      <c r="BA18" s="6">
        <v>0</v>
      </c>
      <c r="BB18" s="6" t="s">
        <v>798</v>
      </c>
      <c r="BC18" s="6">
        <v>100000</v>
      </c>
      <c r="BD18" s="6">
        <v>0</v>
      </c>
      <c r="BE18" s="6">
        <v>100000</v>
      </c>
      <c r="BF18" s="27"/>
      <c r="BG18" s="5"/>
      <c r="BH18" s="1"/>
      <c r="BI18" s="1"/>
      <c r="BJ18" s="5" t="s">
        <v>5289</v>
      </c>
      <c r="BK18" s="5" t="s">
        <v>5456</v>
      </c>
      <c r="BL18" s="5"/>
      <c r="BM18" s="5"/>
      <c r="BN18" s="5"/>
      <c r="BO18" s="1" t="s">
        <v>3525</v>
      </c>
      <c r="BP18" s="1"/>
    </row>
    <row r="19" spans="1:68" ht="140.25" x14ac:dyDescent="0.2">
      <c r="A19" s="22" t="s">
        <v>5053</v>
      </c>
      <c r="B19" s="5" t="s">
        <v>5258</v>
      </c>
      <c r="C19" s="5" t="s">
        <v>839</v>
      </c>
      <c r="D19" s="5">
        <v>0</v>
      </c>
      <c r="E19" s="5" t="s">
        <v>5054</v>
      </c>
      <c r="F19" s="5" t="s">
        <v>798</v>
      </c>
      <c r="G19" s="5" t="s">
        <v>798</v>
      </c>
      <c r="H19" s="5" t="s">
        <v>5055</v>
      </c>
      <c r="I19" s="5" t="s">
        <v>5056</v>
      </c>
      <c r="J19" s="6">
        <v>5000000</v>
      </c>
      <c r="K19" s="28" t="s">
        <v>796</v>
      </c>
      <c r="L19" s="10" t="s">
        <v>796</v>
      </c>
      <c r="M19" s="9">
        <v>27.55</v>
      </c>
      <c r="N19" s="14"/>
      <c r="O19" s="11" t="s">
        <v>796</v>
      </c>
      <c r="P19" s="11">
        <v>0</v>
      </c>
      <c r="Q19" s="11">
        <v>0</v>
      </c>
      <c r="R19" s="12">
        <v>19.3</v>
      </c>
      <c r="S19" s="12">
        <v>33</v>
      </c>
      <c r="T19" s="12">
        <v>0</v>
      </c>
      <c r="U19" s="14" t="s">
        <v>798</v>
      </c>
      <c r="V19" s="5" t="s">
        <v>1129</v>
      </c>
      <c r="W19" s="5">
        <v>34</v>
      </c>
      <c r="X19" s="16" t="s">
        <v>798</v>
      </c>
      <c r="Y19" s="17" t="s">
        <v>798</v>
      </c>
      <c r="Z19" s="5" t="s">
        <v>1024</v>
      </c>
      <c r="AA19" s="5">
        <v>33</v>
      </c>
      <c r="AB19" s="16" t="s">
        <v>798</v>
      </c>
      <c r="AC19" s="17">
        <v>33</v>
      </c>
      <c r="AD19" s="5" t="s">
        <v>1259</v>
      </c>
      <c r="AE19" s="5">
        <v>33</v>
      </c>
      <c r="AF19" s="16" t="s">
        <v>798</v>
      </c>
      <c r="AG19" s="17" t="s">
        <v>798</v>
      </c>
      <c r="AH19" s="5" t="s">
        <v>985</v>
      </c>
      <c r="AI19" s="5">
        <v>34</v>
      </c>
      <c r="AJ19" s="16" t="s">
        <v>798</v>
      </c>
      <c r="AK19" s="19" t="s">
        <v>798</v>
      </c>
      <c r="AL19" s="5" t="s">
        <v>976</v>
      </c>
      <c r="AM19" s="5">
        <v>33</v>
      </c>
      <c r="AN19" s="16" t="s">
        <v>798</v>
      </c>
      <c r="AO19" s="17" t="s">
        <v>798</v>
      </c>
      <c r="AP19" s="5" t="s">
        <v>968</v>
      </c>
      <c r="AQ19" s="5">
        <v>33</v>
      </c>
      <c r="AR19" s="16" t="s">
        <v>798</v>
      </c>
      <c r="AS19" s="17" t="s">
        <v>798</v>
      </c>
      <c r="AT19" s="5" t="s">
        <v>985</v>
      </c>
      <c r="AU19" s="5" t="s">
        <v>912</v>
      </c>
      <c r="AV19" s="5" t="s">
        <v>5292</v>
      </c>
      <c r="AW19" s="5" t="s">
        <v>5293</v>
      </c>
      <c r="AX19" s="5" t="s">
        <v>5057</v>
      </c>
      <c r="AY19" s="14" t="s">
        <v>798</v>
      </c>
      <c r="AZ19" s="6" t="s">
        <v>798</v>
      </c>
      <c r="BA19" s="6" t="s">
        <v>798</v>
      </c>
      <c r="BB19" s="6" t="s">
        <v>798</v>
      </c>
      <c r="BC19" s="6" t="s">
        <v>798</v>
      </c>
      <c r="BD19" s="6" t="s">
        <v>798</v>
      </c>
      <c r="BE19" s="6">
        <v>5000000</v>
      </c>
      <c r="BF19" s="27"/>
      <c r="BG19" s="5"/>
      <c r="BH19" s="1"/>
      <c r="BI19" s="1"/>
      <c r="BJ19" s="5" t="s">
        <v>5289</v>
      </c>
      <c r="BK19" s="5" t="s">
        <v>5456</v>
      </c>
      <c r="BL19" s="5"/>
      <c r="BM19" s="5"/>
      <c r="BN19" s="5"/>
      <c r="BO19" s="1" t="s">
        <v>3525</v>
      </c>
      <c r="BP19" s="1"/>
    </row>
    <row r="20" spans="1:68" ht="140.25" x14ac:dyDescent="0.2">
      <c r="A20" s="22" t="s">
        <v>5058</v>
      </c>
      <c r="B20" s="5" t="s">
        <v>5258</v>
      </c>
      <c r="C20" s="5" t="s">
        <v>839</v>
      </c>
      <c r="D20" s="5">
        <v>0</v>
      </c>
      <c r="E20" s="5" t="s">
        <v>5054</v>
      </c>
      <c r="F20" s="5" t="s">
        <v>798</v>
      </c>
      <c r="G20" s="5" t="s">
        <v>798</v>
      </c>
      <c r="H20" s="5" t="s">
        <v>5059</v>
      </c>
      <c r="I20" s="5" t="s">
        <v>5056</v>
      </c>
      <c r="J20" s="6">
        <v>1725000</v>
      </c>
      <c r="K20" s="28" t="s">
        <v>796</v>
      </c>
      <c r="L20" s="10" t="s">
        <v>796</v>
      </c>
      <c r="M20" s="9">
        <v>34.15</v>
      </c>
      <c r="N20" s="14"/>
      <c r="O20" s="11" t="s">
        <v>796</v>
      </c>
      <c r="P20" s="11">
        <v>0</v>
      </c>
      <c r="Q20" s="11">
        <v>0</v>
      </c>
      <c r="R20" s="12">
        <v>25.9</v>
      </c>
      <c r="S20" s="12">
        <v>33</v>
      </c>
      <c r="T20" s="12">
        <v>0</v>
      </c>
      <c r="U20" s="14" t="s">
        <v>798</v>
      </c>
      <c r="V20" s="5" t="s">
        <v>1129</v>
      </c>
      <c r="W20" s="5">
        <v>34</v>
      </c>
      <c r="X20" s="16" t="s">
        <v>798</v>
      </c>
      <c r="Y20" s="17" t="s">
        <v>798</v>
      </c>
      <c r="Z20" s="5" t="s">
        <v>1024</v>
      </c>
      <c r="AA20" s="5">
        <v>33</v>
      </c>
      <c r="AB20" s="16" t="s">
        <v>798</v>
      </c>
      <c r="AC20" s="17">
        <v>33</v>
      </c>
      <c r="AD20" s="5" t="s">
        <v>1259</v>
      </c>
      <c r="AE20" s="5">
        <v>33</v>
      </c>
      <c r="AF20" s="16" t="s">
        <v>798</v>
      </c>
      <c r="AG20" s="17" t="s">
        <v>798</v>
      </c>
      <c r="AH20" s="5" t="s">
        <v>985</v>
      </c>
      <c r="AI20" s="5">
        <v>34</v>
      </c>
      <c r="AJ20" s="16" t="s">
        <v>798</v>
      </c>
      <c r="AK20" s="19" t="s">
        <v>798</v>
      </c>
      <c r="AL20" s="5" t="s">
        <v>976</v>
      </c>
      <c r="AM20" s="5">
        <v>33</v>
      </c>
      <c r="AN20" s="16" t="s">
        <v>798</v>
      </c>
      <c r="AO20" s="17" t="s">
        <v>798</v>
      </c>
      <c r="AP20" s="5" t="s">
        <v>968</v>
      </c>
      <c r="AQ20" s="5">
        <v>33</v>
      </c>
      <c r="AR20" s="16" t="s">
        <v>798</v>
      </c>
      <c r="AS20" s="17" t="s">
        <v>798</v>
      </c>
      <c r="AT20" s="5" t="s">
        <v>985</v>
      </c>
      <c r="AU20" s="5" t="s">
        <v>912</v>
      </c>
      <c r="AV20" s="5" t="s">
        <v>5292</v>
      </c>
      <c r="AW20" s="5" t="s">
        <v>5293</v>
      </c>
      <c r="AX20" s="5" t="s">
        <v>5057</v>
      </c>
      <c r="AY20" s="14" t="s">
        <v>798</v>
      </c>
      <c r="AZ20" s="6" t="s">
        <v>798</v>
      </c>
      <c r="BA20" s="6" t="s">
        <v>798</v>
      </c>
      <c r="BB20" s="6" t="s">
        <v>798</v>
      </c>
      <c r="BC20" s="6" t="s">
        <v>798</v>
      </c>
      <c r="BD20" s="6" t="s">
        <v>798</v>
      </c>
      <c r="BE20" s="6">
        <v>1725000</v>
      </c>
      <c r="BF20" s="27"/>
      <c r="BG20" s="5"/>
      <c r="BH20" s="1"/>
      <c r="BI20" s="1"/>
      <c r="BJ20" s="5" t="s">
        <v>5289</v>
      </c>
      <c r="BK20" s="5" t="s">
        <v>5456</v>
      </c>
      <c r="BL20" s="5"/>
      <c r="BM20" s="5"/>
      <c r="BN20" s="5"/>
      <c r="BO20" s="1" t="s">
        <v>3525</v>
      </c>
      <c r="BP20" s="1"/>
    </row>
    <row r="21" spans="1:68" ht="165.75" x14ac:dyDescent="0.2">
      <c r="A21" s="22" t="s">
        <v>224</v>
      </c>
      <c r="B21" s="5" t="s">
        <v>5257</v>
      </c>
      <c r="C21" s="5" t="s">
        <v>789</v>
      </c>
      <c r="D21" s="5" t="s">
        <v>1731</v>
      </c>
      <c r="E21" s="5" t="s">
        <v>1140</v>
      </c>
      <c r="F21" s="5" t="s">
        <v>927</v>
      </c>
      <c r="G21" s="5" t="s">
        <v>1264</v>
      </c>
      <c r="H21" s="5" t="s">
        <v>1732</v>
      </c>
      <c r="I21" s="5" t="s">
        <v>1733</v>
      </c>
      <c r="J21" s="6">
        <v>426139000</v>
      </c>
      <c r="K21" s="28">
        <v>16.203571055193365</v>
      </c>
      <c r="L21" s="10">
        <v>20.731913418239294</v>
      </c>
      <c r="M21" s="9">
        <v>16.351450888469838</v>
      </c>
      <c r="N21" s="14"/>
      <c r="O21" s="11">
        <v>15.481913418239293</v>
      </c>
      <c r="P21" s="11">
        <v>35</v>
      </c>
      <c r="Q21" s="11">
        <v>0</v>
      </c>
      <c r="R21" s="12">
        <v>16.351450888469838</v>
      </c>
      <c r="S21" s="12">
        <v>0</v>
      </c>
      <c r="T21" s="12">
        <v>0</v>
      </c>
      <c r="U21" s="14" t="s">
        <v>798</v>
      </c>
      <c r="V21" s="5" t="s">
        <v>1585</v>
      </c>
      <c r="W21" s="5">
        <v>49</v>
      </c>
      <c r="X21" s="16" t="s">
        <v>798</v>
      </c>
      <c r="Y21" s="17" t="s">
        <v>798</v>
      </c>
      <c r="Z21" s="5" t="s">
        <v>1259</v>
      </c>
      <c r="AA21" s="5">
        <v>35</v>
      </c>
      <c r="AB21" s="16">
        <v>35</v>
      </c>
      <c r="AC21" s="17" t="s">
        <v>798</v>
      </c>
      <c r="AD21" s="5" t="s">
        <v>1512</v>
      </c>
      <c r="AE21" s="5">
        <v>16</v>
      </c>
      <c r="AF21" s="16" t="s">
        <v>798</v>
      </c>
      <c r="AG21" s="17" t="s">
        <v>798</v>
      </c>
      <c r="AH21" s="5" t="s">
        <v>968</v>
      </c>
      <c r="AI21" s="5">
        <v>100</v>
      </c>
      <c r="AJ21" s="16" t="s">
        <v>798</v>
      </c>
      <c r="AK21" s="19" t="s">
        <v>798</v>
      </c>
      <c r="AL21" s="5" t="s">
        <v>798</v>
      </c>
      <c r="AM21" s="5" t="s">
        <v>798</v>
      </c>
      <c r="AN21" s="16" t="s">
        <v>798</v>
      </c>
      <c r="AO21" s="17" t="s">
        <v>798</v>
      </c>
      <c r="AP21" s="5" t="s">
        <v>798</v>
      </c>
      <c r="AQ21" s="5" t="s">
        <v>798</v>
      </c>
      <c r="AR21" s="16" t="s">
        <v>798</v>
      </c>
      <c r="AS21" s="17" t="s">
        <v>798</v>
      </c>
      <c r="AT21" s="5" t="s">
        <v>968</v>
      </c>
      <c r="AU21" s="5" t="s">
        <v>969</v>
      </c>
      <c r="AV21" s="5" t="s">
        <v>970</v>
      </c>
      <c r="AW21" s="5" t="s">
        <v>1734</v>
      </c>
      <c r="AX21" s="5" t="s">
        <v>1581</v>
      </c>
      <c r="AY21" s="14" t="s">
        <v>798</v>
      </c>
      <c r="AZ21" s="6">
        <v>426139000</v>
      </c>
      <c r="BA21" s="6">
        <v>0</v>
      </c>
      <c r="BB21" s="6">
        <v>0</v>
      </c>
      <c r="BC21" s="6">
        <v>426139000</v>
      </c>
      <c r="BD21" s="6" t="s">
        <v>798</v>
      </c>
      <c r="BE21" s="6">
        <v>426139000</v>
      </c>
      <c r="BF21" s="27"/>
      <c r="BG21" s="5"/>
      <c r="BH21" s="1"/>
      <c r="BI21" s="1"/>
      <c r="BJ21" s="5" t="s">
        <v>5257</v>
      </c>
      <c r="BK21" s="5" t="s">
        <v>5456</v>
      </c>
      <c r="BL21" s="5" t="s">
        <v>5450</v>
      </c>
      <c r="BM21" s="5"/>
      <c r="BN21" s="1">
        <v>65</v>
      </c>
      <c r="BO21" s="1" t="s">
        <v>3525</v>
      </c>
      <c r="BP21" s="1"/>
    </row>
    <row r="22" spans="1:68" ht="114.75" x14ac:dyDescent="0.2">
      <c r="A22" s="22" t="s">
        <v>188</v>
      </c>
      <c r="B22" s="5" t="s">
        <v>5257</v>
      </c>
      <c r="C22" s="5" t="s">
        <v>789</v>
      </c>
      <c r="D22" s="5" t="s">
        <v>1582</v>
      </c>
      <c r="E22" s="5" t="s">
        <v>1583</v>
      </c>
      <c r="F22" s="5" t="s">
        <v>927</v>
      </c>
      <c r="G22" s="5" t="s">
        <v>1584</v>
      </c>
      <c r="H22" s="5" t="s">
        <v>1044</v>
      </c>
      <c r="I22" s="5" t="s">
        <v>795</v>
      </c>
      <c r="J22" s="6">
        <v>94379000</v>
      </c>
      <c r="K22" s="28">
        <v>31.75580633061313</v>
      </c>
      <c r="L22" s="10">
        <v>36.376986867766504</v>
      </c>
      <c r="M22" s="9">
        <v>46.348384255011524</v>
      </c>
      <c r="N22" s="14"/>
      <c r="O22" s="11">
        <v>21.376986867766508</v>
      </c>
      <c r="P22" s="11">
        <v>100</v>
      </c>
      <c r="Q22" s="11">
        <v>0</v>
      </c>
      <c r="R22" s="12">
        <v>21.348384255011524</v>
      </c>
      <c r="S22" s="12">
        <v>100</v>
      </c>
      <c r="T22" s="12">
        <v>0</v>
      </c>
      <c r="U22" s="14" t="s">
        <v>798</v>
      </c>
      <c r="V22" s="5" t="s">
        <v>1585</v>
      </c>
      <c r="W22" s="5">
        <v>82</v>
      </c>
      <c r="X22" s="16">
        <v>82</v>
      </c>
      <c r="Y22" s="17">
        <v>82</v>
      </c>
      <c r="Z22" s="5" t="s">
        <v>1259</v>
      </c>
      <c r="AA22" s="5">
        <v>18</v>
      </c>
      <c r="AB22" s="16">
        <v>18</v>
      </c>
      <c r="AC22" s="17">
        <v>18</v>
      </c>
      <c r="AD22" s="5" t="s">
        <v>798</v>
      </c>
      <c r="AE22" s="5" t="s">
        <v>798</v>
      </c>
      <c r="AF22" s="16" t="s">
        <v>798</v>
      </c>
      <c r="AG22" s="17" t="s">
        <v>798</v>
      </c>
      <c r="AH22" s="5" t="s">
        <v>968</v>
      </c>
      <c r="AI22" s="5">
        <v>100</v>
      </c>
      <c r="AJ22" s="16" t="s">
        <v>798</v>
      </c>
      <c r="AK22" s="19" t="s">
        <v>798</v>
      </c>
      <c r="AL22" s="5" t="s">
        <v>798</v>
      </c>
      <c r="AM22" s="5" t="s">
        <v>798</v>
      </c>
      <c r="AN22" s="16" t="s">
        <v>798</v>
      </c>
      <c r="AO22" s="17" t="s">
        <v>798</v>
      </c>
      <c r="AP22" s="5" t="s">
        <v>798</v>
      </c>
      <c r="AQ22" s="5" t="s">
        <v>798</v>
      </c>
      <c r="AR22" s="16" t="s">
        <v>798</v>
      </c>
      <c r="AS22" s="17" t="s">
        <v>798</v>
      </c>
      <c r="AT22" s="5" t="s">
        <v>968</v>
      </c>
      <c r="AU22" s="5" t="s">
        <v>969</v>
      </c>
      <c r="AV22" s="5" t="s">
        <v>970</v>
      </c>
      <c r="AW22" s="5" t="s">
        <v>1586</v>
      </c>
      <c r="AX22" s="5" t="s">
        <v>1581</v>
      </c>
      <c r="AY22" s="14" t="s">
        <v>798</v>
      </c>
      <c r="AZ22" s="6">
        <v>81751000</v>
      </c>
      <c r="BA22" s="6">
        <v>11275000</v>
      </c>
      <c r="BB22" s="6">
        <v>1353000</v>
      </c>
      <c r="BC22" s="6">
        <v>94379000</v>
      </c>
      <c r="BD22" s="6" t="s">
        <v>798</v>
      </c>
      <c r="BE22" s="6">
        <v>94379000</v>
      </c>
      <c r="BF22" s="27"/>
      <c r="BG22" s="5"/>
      <c r="BH22" s="1"/>
      <c r="BI22" s="1"/>
      <c r="BJ22" s="5" t="s">
        <v>5257</v>
      </c>
      <c r="BK22" s="5" t="s">
        <v>5456</v>
      </c>
      <c r="BL22" s="5" t="s">
        <v>5450</v>
      </c>
      <c r="BM22" s="5"/>
      <c r="BN22" s="1">
        <v>56</v>
      </c>
      <c r="BO22" s="1" t="s">
        <v>3525</v>
      </c>
      <c r="BP22" s="1"/>
    </row>
    <row r="23" spans="1:68" ht="114.75" x14ac:dyDescent="0.2">
      <c r="A23" s="22" t="s">
        <v>397</v>
      </c>
      <c r="B23" s="5" t="s">
        <v>5257</v>
      </c>
      <c r="C23" s="5" t="s">
        <v>930</v>
      </c>
      <c r="D23" s="5" t="s">
        <v>798</v>
      </c>
      <c r="E23" s="5" t="s">
        <v>1343</v>
      </c>
      <c r="F23" s="5" t="s">
        <v>1580</v>
      </c>
      <c r="G23" s="5" t="s">
        <v>1791</v>
      </c>
      <c r="H23" s="5" t="s">
        <v>2352</v>
      </c>
      <c r="I23" s="5" t="s">
        <v>812</v>
      </c>
      <c r="J23" s="6">
        <v>50114000</v>
      </c>
      <c r="K23" s="28" t="s">
        <v>796</v>
      </c>
      <c r="L23" s="10">
        <v>28.824032988194148</v>
      </c>
      <c r="M23" s="9">
        <v>19.774497098131729</v>
      </c>
      <c r="N23" s="14"/>
      <c r="O23" s="11">
        <v>13.824032988194146</v>
      </c>
      <c r="P23" s="11">
        <v>100</v>
      </c>
      <c r="Q23" s="11">
        <v>0</v>
      </c>
      <c r="R23" s="12">
        <v>19.024497098131729</v>
      </c>
      <c r="S23" s="12">
        <v>3</v>
      </c>
      <c r="T23" s="12">
        <v>0</v>
      </c>
      <c r="U23" s="14" t="s">
        <v>798</v>
      </c>
      <c r="V23" s="5" t="s">
        <v>1259</v>
      </c>
      <c r="W23" s="5">
        <v>97</v>
      </c>
      <c r="X23" s="16">
        <v>97</v>
      </c>
      <c r="Y23" s="17" t="s">
        <v>798</v>
      </c>
      <c r="Z23" s="5" t="s">
        <v>1585</v>
      </c>
      <c r="AA23" s="5">
        <v>3</v>
      </c>
      <c r="AB23" s="16">
        <v>3</v>
      </c>
      <c r="AC23" s="17">
        <v>3</v>
      </c>
      <c r="AD23" s="5" t="s">
        <v>798</v>
      </c>
      <c r="AE23" s="5" t="s">
        <v>798</v>
      </c>
      <c r="AF23" s="16" t="s">
        <v>798</v>
      </c>
      <c r="AG23" s="17" t="s">
        <v>798</v>
      </c>
      <c r="AH23" s="5" t="s">
        <v>968</v>
      </c>
      <c r="AI23" s="5">
        <v>100</v>
      </c>
      <c r="AJ23" s="16" t="s">
        <v>798</v>
      </c>
      <c r="AK23" s="19" t="s">
        <v>798</v>
      </c>
      <c r="AL23" s="5" t="s">
        <v>798</v>
      </c>
      <c r="AM23" s="5" t="s">
        <v>798</v>
      </c>
      <c r="AN23" s="16" t="s">
        <v>798</v>
      </c>
      <c r="AO23" s="17" t="s">
        <v>798</v>
      </c>
      <c r="AP23" s="5" t="s">
        <v>798</v>
      </c>
      <c r="AQ23" s="5" t="s">
        <v>798</v>
      </c>
      <c r="AR23" s="16" t="s">
        <v>798</v>
      </c>
      <c r="AS23" s="17" t="s">
        <v>798</v>
      </c>
      <c r="AT23" s="5" t="s">
        <v>968</v>
      </c>
      <c r="AU23" s="5" t="s">
        <v>969</v>
      </c>
      <c r="AV23" s="5" t="s">
        <v>970</v>
      </c>
      <c r="AW23" s="5" t="s">
        <v>1589</v>
      </c>
      <c r="AX23" s="5" t="s">
        <v>1581</v>
      </c>
      <c r="AY23" s="14" t="s">
        <v>798</v>
      </c>
      <c r="AZ23" s="6">
        <v>46056000</v>
      </c>
      <c r="BA23" s="6">
        <v>3623000</v>
      </c>
      <c r="BB23" s="6">
        <v>435000</v>
      </c>
      <c r="BC23" s="6">
        <v>50114000</v>
      </c>
      <c r="BD23" s="6" t="s">
        <v>798</v>
      </c>
      <c r="BE23" s="6">
        <v>50114000</v>
      </c>
      <c r="BF23" s="27"/>
      <c r="BG23" s="5"/>
      <c r="BH23" s="1"/>
      <c r="BI23" s="1"/>
      <c r="BJ23" s="5" t="s">
        <v>5257</v>
      </c>
      <c r="BK23" s="5" t="s">
        <v>5456</v>
      </c>
      <c r="BL23" s="5"/>
      <c r="BM23" s="5"/>
      <c r="BN23" s="1"/>
      <c r="BO23" s="1" t="s">
        <v>3525</v>
      </c>
      <c r="BP23" s="1"/>
    </row>
    <row r="24" spans="1:68" ht="127.5" x14ac:dyDescent="0.2">
      <c r="A24" s="22" t="s">
        <v>630</v>
      </c>
      <c r="B24" s="5" t="s">
        <v>5257</v>
      </c>
      <c r="C24" s="5" t="s">
        <v>789</v>
      </c>
      <c r="D24" s="5" t="s">
        <v>798</v>
      </c>
      <c r="E24" s="5" t="s">
        <v>3064</v>
      </c>
      <c r="F24" s="5" t="s">
        <v>3065</v>
      </c>
      <c r="G24" s="5" t="s">
        <v>798</v>
      </c>
      <c r="H24" s="5" t="s">
        <v>3066</v>
      </c>
      <c r="I24" s="5" t="s">
        <v>1701</v>
      </c>
      <c r="J24" s="6">
        <v>9610000</v>
      </c>
      <c r="K24" s="28">
        <v>22.026211134428202</v>
      </c>
      <c r="L24" s="10">
        <v>37.210389429859433</v>
      </c>
      <c r="M24" s="9">
        <v>46.596732281317074</v>
      </c>
      <c r="N24" s="14"/>
      <c r="O24" s="11">
        <v>22.210389429859436</v>
      </c>
      <c r="P24" s="11">
        <v>100</v>
      </c>
      <c r="Q24" s="11">
        <v>0</v>
      </c>
      <c r="R24" s="12">
        <v>21.596732281317074</v>
      </c>
      <c r="S24" s="12">
        <v>100</v>
      </c>
      <c r="T24" s="12">
        <v>0</v>
      </c>
      <c r="U24" s="14" t="s">
        <v>798</v>
      </c>
      <c r="V24" s="5" t="s">
        <v>1259</v>
      </c>
      <c r="W24" s="5">
        <v>65</v>
      </c>
      <c r="X24" s="16">
        <v>65</v>
      </c>
      <c r="Y24" s="17">
        <v>65</v>
      </c>
      <c r="Z24" s="5" t="s">
        <v>1585</v>
      </c>
      <c r="AA24" s="5">
        <v>35</v>
      </c>
      <c r="AB24" s="16">
        <v>35</v>
      </c>
      <c r="AC24" s="17">
        <v>35</v>
      </c>
      <c r="AD24" s="5" t="s">
        <v>798</v>
      </c>
      <c r="AE24" s="5" t="s">
        <v>798</v>
      </c>
      <c r="AF24" s="16" t="s">
        <v>798</v>
      </c>
      <c r="AG24" s="17" t="s">
        <v>798</v>
      </c>
      <c r="AH24" s="5" t="s">
        <v>968</v>
      </c>
      <c r="AI24" s="5">
        <v>100</v>
      </c>
      <c r="AJ24" s="16" t="s">
        <v>798</v>
      </c>
      <c r="AK24" s="19" t="s">
        <v>798</v>
      </c>
      <c r="AL24" s="5" t="s">
        <v>798</v>
      </c>
      <c r="AM24" s="5" t="s">
        <v>798</v>
      </c>
      <c r="AN24" s="16" t="s">
        <v>798</v>
      </c>
      <c r="AO24" s="17" t="s">
        <v>798</v>
      </c>
      <c r="AP24" s="5" t="s">
        <v>798</v>
      </c>
      <c r="AQ24" s="5" t="s">
        <v>798</v>
      </c>
      <c r="AR24" s="16" t="s">
        <v>798</v>
      </c>
      <c r="AS24" s="17" t="s">
        <v>798</v>
      </c>
      <c r="AT24" s="5" t="s">
        <v>968</v>
      </c>
      <c r="AU24" s="5" t="s">
        <v>969</v>
      </c>
      <c r="AV24" s="5" t="s">
        <v>970</v>
      </c>
      <c r="AW24" s="5" t="s">
        <v>1589</v>
      </c>
      <c r="AX24" s="5" t="s">
        <v>1581</v>
      </c>
      <c r="AY24" s="14" t="s">
        <v>798</v>
      </c>
      <c r="AZ24" s="6">
        <v>7750000</v>
      </c>
      <c r="BA24" s="6">
        <v>1860000</v>
      </c>
      <c r="BB24" s="6">
        <v>0</v>
      </c>
      <c r="BC24" s="6">
        <v>9610000</v>
      </c>
      <c r="BD24" s="6" t="s">
        <v>798</v>
      </c>
      <c r="BE24" s="6">
        <v>9610000</v>
      </c>
      <c r="BF24" s="27"/>
      <c r="BG24" s="5"/>
      <c r="BH24" s="1"/>
      <c r="BI24" s="1"/>
      <c r="BJ24" s="5" t="s">
        <v>5257</v>
      </c>
      <c r="BK24" s="5" t="s">
        <v>5456</v>
      </c>
      <c r="BL24" s="5"/>
      <c r="BM24" s="5"/>
      <c r="BN24" s="1"/>
      <c r="BO24" s="1" t="s">
        <v>3525</v>
      </c>
      <c r="BP24" s="1"/>
    </row>
    <row r="25" spans="1:68" ht="127.5" x14ac:dyDescent="0.2">
      <c r="A25" s="22" t="s">
        <v>631</v>
      </c>
      <c r="B25" s="5" t="s">
        <v>5257</v>
      </c>
      <c r="C25" s="5" t="s">
        <v>789</v>
      </c>
      <c r="D25" s="5" t="s">
        <v>798</v>
      </c>
      <c r="E25" s="5" t="s">
        <v>3067</v>
      </c>
      <c r="F25" s="5" t="s">
        <v>3068</v>
      </c>
      <c r="G25" s="5" t="s">
        <v>798</v>
      </c>
      <c r="H25" s="5" t="s">
        <v>3063</v>
      </c>
      <c r="I25" s="5" t="s">
        <v>1701</v>
      </c>
      <c r="J25" s="6">
        <v>9610000</v>
      </c>
      <c r="K25" s="28">
        <v>19.530152269487925</v>
      </c>
      <c r="L25" s="10">
        <v>32.881617278283613</v>
      </c>
      <c r="M25" s="9">
        <v>20.877566466555862</v>
      </c>
      <c r="N25" s="14"/>
      <c r="O25" s="11">
        <v>22.681617278283614</v>
      </c>
      <c r="P25" s="11">
        <v>68</v>
      </c>
      <c r="Q25" s="11">
        <v>0</v>
      </c>
      <c r="R25" s="12">
        <v>20.877566466555862</v>
      </c>
      <c r="S25" s="12">
        <v>0</v>
      </c>
      <c r="T25" s="12">
        <v>0</v>
      </c>
      <c r="U25" s="14" t="s">
        <v>798</v>
      </c>
      <c r="V25" s="5" t="s">
        <v>1259</v>
      </c>
      <c r="W25" s="5">
        <v>100</v>
      </c>
      <c r="X25" s="16">
        <v>68</v>
      </c>
      <c r="Y25" s="17" t="s">
        <v>798</v>
      </c>
      <c r="Z25" s="5" t="s">
        <v>798</v>
      </c>
      <c r="AA25" s="5" t="s">
        <v>798</v>
      </c>
      <c r="AB25" s="16" t="s">
        <v>798</v>
      </c>
      <c r="AC25" s="17" t="s">
        <v>798</v>
      </c>
      <c r="AD25" s="5" t="s">
        <v>798</v>
      </c>
      <c r="AE25" s="5" t="s">
        <v>798</v>
      </c>
      <c r="AF25" s="16" t="s">
        <v>798</v>
      </c>
      <c r="AG25" s="17" t="s">
        <v>798</v>
      </c>
      <c r="AH25" s="5" t="s">
        <v>968</v>
      </c>
      <c r="AI25" s="5">
        <v>100</v>
      </c>
      <c r="AJ25" s="16" t="s">
        <v>798</v>
      </c>
      <c r="AK25" s="19" t="s">
        <v>798</v>
      </c>
      <c r="AL25" s="5" t="s">
        <v>798</v>
      </c>
      <c r="AM25" s="5" t="s">
        <v>798</v>
      </c>
      <c r="AN25" s="16" t="s">
        <v>798</v>
      </c>
      <c r="AO25" s="17" t="s">
        <v>798</v>
      </c>
      <c r="AP25" s="5" t="s">
        <v>798</v>
      </c>
      <c r="AQ25" s="5" t="s">
        <v>798</v>
      </c>
      <c r="AR25" s="16" t="s">
        <v>798</v>
      </c>
      <c r="AS25" s="17" t="s">
        <v>798</v>
      </c>
      <c r="AT25" s="5" t="s">
        <v>968</v>
      </c>
      <c r="AU25" s="5" t="s">
        <v>969</v>
      </c>
      <c r="AV25" s="5" t="s">
        <v>970</v>
      </c>
      <c r="AW25" s="5" t="s">
        <v>1265</v>
      </c>
      <c r="AX25" s="5" t="s">
        <v>1581</v>
      </c>
      <c r="AY25" s="14" t="s">
        <v>798</v>
      </c>
      <c r="AZ25" s="6">
        <v>7750000</v>
      </c>
      <c r="BA25" s="6">
        <v>1860000</v>
      </c>
      <c r="BB25" s="6">
        <v>0</v>
      </c>
      <c r="BC25" s="6">
        <v>9610000</v>
      </c>
      <c r="BD25" s="6" t="s">
        <v>798</v>
      </c>
      <c r="BE25" s="6">
        <v>9610000</v>
      </c>
      <c r="BF25" s="27"/>
      <c r="BG25" s="5"/>
      <c r="BH25" s="1"/>
      <c r="BI25" s="1"/>
      <c r="BJ25" s="5" t="s">
        <v>5257</v>
      </c>
      <c r="BK25" s="5" t="s">
        <v>5456</v>
      </c>
      <c r="BL25" s="5"/>
      <c r="BM25" s="5"/>
      <c r="BN25" s="1"/>
      <c r="BO25" s="1" t="s">
        <v>3525</v>
      </c>
      <c r="BP25" s="1"/>
    </row>
    <row r="26" spans="1:68" ht="140.25" x14ac:dyDescent="0.2">
      <c r="A26" s="22" t="s">
        <v>649</v>
      </c>
      <c r="B26" s="5" t="s">
        <v>5257</v>
      </c>
      <c r="C26" s="5" t="s">
        <v>930</v>
      </c>
      <c r="D26" s="5" t="s">
        <v>798</v>
      </c>
      <c r="E26" s="5" t="s">
        <v>2086</v>
      </c>
      <c r="F26" s="5" t="s">
        <v>3123</v>
      </c>
      <c r="G26" s="5" t="s">
        <v>3124</v>
      </c>
      <c r="H26" s="5" t="s">
        <v>3125</v>
      </c>
      <c r="I26" s="5" t="s">
        <v>1455</v>
      </c>
      <c r="J26" s="6">
        <v>775000</v>
      </c>
      <c r="K26" s="28" t="s">
        <v>796</v>
      </c>
      <c r="L26" s="10">
        <v>27.988423061675519</v>
      </c>
      <c r="M26" s="9">
        <v>36.548689564474039</v>
      </c>
      <c r="N26" s="14"/>
      <c r="O26" s="11">
        <v>12.988423061675519</v>
      </c>
      <c r="P26" s="11">
        <v>100</v>
      </c>
      <c r="Q26" s="11">
        <v>0</v>
      </c>
      <c r="R26" s="12">
        <v>11.548689564474037</v>
      </c>
      <c r="S26" s="12">
        <v>100</v>
      </c>
      <c r="T26" s="12">
        <v>0</v>
      </c>
      <c r="U26" s="14" t="s">
        <v>798</v>
      </c>
      <c r="V26" s="5" t="s">
        <v>1259</v>
      </c>
      <c r="W26" s="5">
        <v>100</v>
      </c>
      <c r="X26" s="16">
        <v>100</v>
      </c>
      <c r="Y26" s="17">
        <v>100</v>
      </c>
      <c r="Z26" s="5" t="s">
        <v>798</v>
      </c>
      <c r="AA26" s="5" t="s">
        <v>798</v>
      </c>
      <c r="AB26" s="16" t="s">
        <v>798</v>
      </c>
      <c r="AC26" s="17" t="s">
        <v>798</v>
      </c>
      <c r="AD26" s="5" t="s">
        <v>798</v>
      </c>
      <c r="AE26" s="5" t="s">
        <v>798</v>
      </c>
      <c r="AF26" s="16" t="s">
        <v>798</v>
      </c>
      <c r="AG26" s="17" t="s">
        <v>798</v>
      </c>
      <c r="AH26" s="5" t="s">
        <v>968</v>
      </c>
      <c r="AI26" s="5">
        <v>100</v>
      </c>
      <c r="AJ26" s="16" t="s">
        <v>798</v>
      </c>
      <c r="AK26" s="19" t="s">
        <v>798</v>
      </c>
      <c r="AL26" s="5" t="s">
        <v>798</v>
      </c>
      <c r="AM26" s="5" t="s">
        <v>798</v>
      </c>
      <c r="AN26" s="16" t="s">
        <v>798</v>
      </c>
      <c r="AO26" s="17" t="s">
        <v>798</v>
      </c>
      <c r="AP26" s="5" t="s">
        <v>798</v>
      </c>
      <c r="AQ26" s="5" t="s">
        <v>798</v>
      </c>
      <c r="AR26" s="16" t="s">
        <v>798</v>
      </c>
      <c r="AS26" s="17" t="s">
        <v>798</v>
      </c>
      <c r="AT26" s="5" t="s">
        <v>968</v>
      </c>
      <c r="AU26" s="5" t="s">
        <v>969</v>
      </c>
      <c r="AV26" s="5" t="s">
        <v>970</v>
      </c>
      <c r="AW26" s="5" t="s">
        <v>1265</v>
      </c>
      <c r="AX26" s="5" t="s">
        <v>1518</v>
      </c>
      <c r="AY26" s="14" t="s">
        <v>798</v>
      </c>
      <c r="AZ26" s="6">
        <v>625000</v>
      </c>
      <c r="BA26" s="6">
        <v>150000</v>
      </c>
      <c r="BB26" s="6">
        <v>0</v>
      </c>
      <c r="BC26" s="6">
        <v>775000</v>
      </c>
      <c r="BD26" s="6" t="s">
        <v>798</v>
      </c>
      <c r="BE26" s="6">
        <v>775000</v>
      </c>
      <c r="BF26" s="27"/>
      <c r="BG26" s="5"/>
      <c r="BH26" s="1"/>
      <c r="BI26" s="1"/>
      <c r="BJ26" s="5" t="s">
        <v>5257</v>
      </c>
      <c r="BK26" s="5" t="s">
        <v>5456</v>
      </c>
      <c r="BL26" s="5"/>
      <c r="BM26" s="5"/>
      <c r="BN26" s="1"/>
      <c r="BO26" s="1" t="s">
        <v>3525</v>
      </c>
      <c r="BP26" s="1"/>
    </row>
    <row r="27" spans="1:68" ht="127.5" x14ac:dyDescent="0.2">
      <c r="A27" s="22" t="s">
        <v>706</v>
      </c>
      <c r="B27" s="5" t="s">
        <v>5257</v>
      </c>
      <c r="C27" s="5" t="s">
        <v>930</v>
      </c>
      <c r="D27" s="5" t="s">
        <v>798</v>
      </c>
      <c r="E27" s="5" t="s">
        <v>3287</v>
      </c>
      <c r="F27" s="5" t="s">
        <v>3288</v>
      </c>
      <c r="G27" s="5" t="s">
        <v>798</v>
      </c>
      <c r="H27" s="5" t="s">
        <v>3289</v>
      </c>
      <c r="I27" s="5" t="s">
        <v>1701</v>
      </c>
      <c r="J27" s="6">
        <v>25110000</v>
      </c>
      <c r="K27" s="28" t="s">
        <v>796</v>
      </c>
      <c r="L27" s="10">
        <v>24.891091145027797</v>
      </c>
      <c r="M27" s="9">
        <v>15.912891378848734</v>
      </c>
      <c r="N27" s="14"/>
      <c r="O27" s="11">
        <v>9.8910911450277972</v>
      </c>
      <c r="P27" s="11">
        <v>100</v>
      </c>
      <c r="Q27" s="11">
        <v>0</v>
      </c>
      <c r="R27" s="12">
        <v>15.912891378848734</v>
      </c>
      <c r="S27" s="12">
        <v>0</v>
      </c>
      <c r="T27" s="12">
        <v>0</v>
      </c>
      <c r="U27" s="14" t="s">
        <v>798</v>
      </c>
      <c r="V27" s="5" t="s">
        <v>1259</v>
      </c>
      <c r="W27" s="5">
        <v>100</v>
      </c>
      <c r="X27" s="16">
        <v>100</v>
      </c>
      <c r="Y27" s="17" t="s">
        <v>798</v>
      </c>
      <c r="Z27" s="5" t="s">
        <v>798</v>
      </c>
      <c r="AA27" s="5" t="s">
        <v>798</v>
      </c>
      <c r="AB27" s="16" t="s">
        <v>798</v>
      </c>
      <c r="AC27" s="17" t="s">
        <v>798</v>
      </c>
      <c r="AD27" s="5" t="s">
        <v>798</v>
      </c>
      <c r="AE27" s="5" t="s">
        <v>798</v>
      </c>
      <c r="AF27" s="16" t="s">
        <v>798</v>
      </c>
      <c r="AG27" s="17" t="s">
        <v>798</v>
      </c>
      <c r="AH27" s="5" t="s">
        <v>968</v>
      </c>
      <c r="AI27" s="5">
        <v>100</v>
      </c>
      <c r="AJ27" s="16" t="s">
        <v>798</v>
      </c>
      <c r="AK27" s="19" t="s">
        <v>798</v>
      </c>
      <c r="AL27" s="5" t="s">
        <v>798</v>
      </c>
      <c r="AM27" s="5" t="s">
        <v>798</v>
      </c>
      <c r="AN27" s="16" t="s">
        <v>798</v>
      </c>
      <c r="AO27" s="17" t="s">
        <v>798</v>
      </c>
      <c r="AP27" s="5" t="s">
        <v>798</v>
      </c>
      <c r="AQ27" s="5" t="s">
        <v>798</v>
      </c>
      <c r="AR27" s="16" t="s">
        <v>798</v>
      </c>
      <c r="AS27" s="17" t="s">
        <v>798</v>
      </c>
      <c r="AT27" s="5" t="s">
        <v>968</v>
      </c>
      <c r="AU27" s="5" t="s">
        <v>969</v>
      </c>
      <c r="AV27" s="5" t="s">
        <v>970</v>
      </c>
      <c r="AW27" s="5" t="s">
        <v>1265</v>
      </c>
      <c r="AX27" s="5" t="s">
        <v>1581</v>
      </c>
      <c r="AY27" s="14" t="s">
        <v>798</v>
      </c>
      <c r="AZ27" s="6">
        <v>20250000</v>
      </c>
      <c r="BA27" s="6">
        <v>4860000</v>
      </c>
      <c r="BB27" s="6">
        <v>0</v>
      </c>
      <c r="BC27" s="6">
        <v>25110000</v>
      </c>
      <c r="BD27" s="6" t="s">
        <v>798</v>
      </c>
      <c r="BE27" s="6">
        <v>25110000</v>
      </c>
      <c r="BF27" s="27"/>
      <c r="BG27" s="5"/>
      <c r="BH27" s="1"/>
      <c r="BI27" s="1"/>
      <c r="BJ27" s="5" t="s">
        <v>5257</v>
      </c>
      <c r="BK27" s="5" t="s">
        <v>5456</v>
      </c>
      <c r="BL27" s="5"/>
      <c r="BM27" s="5"/>
      <c r="BN27" s="1"/>
      <c r="BO27" s="1" t="s">
        <v>3525</v>
      </c>
      <c r="BP27" s="1"/>
    </row>
    <row r="28" spans="1:68" ht="102" x14ac:dyDescent="0.2">
      <c r="A28" s="22" t="s">
        <v>395</v>
      </c>
      <c r="B28" s="5" t="s">
        <v>5257</v>
      </c>
      <c r="C28" s="5" t="s">
        <v>789</v>
      </c>
      <c r="D28" s="5" t="s">
        <v>798</v>
      </c>
      <c r="E28" s="5" t="s">
        <v>1140</v>
      </c>
      <c r="F28" s="5" t="s">
        <v>2344</v>
      </c>
      <c r="G28" s="5" t="s">
        <v>2345</v>
      </c>
      <c r="H28" s="5" t="s">
        <v>2346</v>
      </c>
      <c r="I28" s="5" t="s">
        <v>1733</v>
      </c>
      <c r="J28" s="6">
        <v>148089000</v>
      </c>
      <c r="K28" s="28">
        <v>16.018104509937118</v>
      </c>
      <c r="L28" s="10">
        <v>22.881191420941004</v>
      </c>
      <c r="M28" s="9">
        <v>17.013793601397943</v>
      </c>
      <c r="N28" s="14"/>
      <c r="O28" s="11">
        <v>16.431191420941005</v>
      </c>
      <c r="P28" s="11">
        <v>43</v>
      </c>
      <c r="Q28" s="11">
        <v>0</v>
      </c>
      <c r="R28" s="12">
        <v>17.013793601397943</v>
      </c>
      <c r="S28" s="12">
        <v>0</v>
      </c>
      <c r="T28" s="12">
        <v>0</v>
      </c>
      <c r="U28" s="14" t="s">
        <v>798</v>
      </c>
      <c r="V28" s="5" t="s">
        <v>1512</v>
      </c>
      <c r="W28" s="5">
        <v>57</v>
      </c>
      <c r="X28" s="16" t="s">
        <v>798</v>
      </c>
      <c r="Y28" s="17" t="s">
        <v>798</v>
      </c>
      <c r="Z28" s="5" t="s">
        <v>1259</v>
      </c>
      <c r="AA28" s="5">
        <v>43</v>
      </c>
      <c r="AB28" s="16">
        <v>43</v>
      </c>
      <c r="AC28" s="17" t="s">
        <v>798</v>
      </c>
      <c r="AD28" s="5" t="s">
        <v>798</v>
      </c>
      <c r="AE28" s="5" t="s">
        <v>798</v>
      </c>
      <c r="AF28" s="16" t="s">
        <v>798</v>
      </c>
      <c r="AG28" s="17" t="s">
        <v>798</v>
      </c>
      <c r="AH28" s="5" t="s">
        <v>968</v>
      </c>
      <c r="AI28" s="5">
        <v>100</v>
      </c>
      <c r="AJ28" s="16" t="s">
        <v>798</v>
      </c>
      <c r="AK28" s="19" t="s">
        <v>798</v>
      </c>
      <c r="AL28" s="5" t="s">
        <v>798</v>
      </c>
      <c r="AM28" s="5" t="s">
        <v>798</v>
      </c>
      <c r="AN28" s="16" t="s">
        <v>798</v>
      </c>
      <c r="AO28" s="17" t="s">
        <v>798</v>
      </c>
      <c r="AP28" s="5" t="s">
        <v>798</v>
      </c>
      <c r="AQ28" s="5" t="s">
        <v>798</v>
      </c>
      <c r="AR28" s="16" t="s">
        <v>798</v>
      </c>
      <c r="AS28" s="17" t="s">
        <v>798</v>
      </c>
      <c r="AT28" s="5" t="s">
        <v>968</v>
      </c>
      <c r="AU28" s="5" t="s">
        <v>969</v>
      </c>
      <c r="AV28" s="5" t="s">
        <v>970</v>
      </c>
      <c r="AW28" s="5" t="s">
        <v>2347</v>
      </c>
      <c r="AX28" s="5" t="s">
        <v>1518</v>
      </c>
      <c r="AY28" s="14" t="s">
        <v>798</v>
      </c>
      <c r="AZ28" s="6">
        <v>125400000</v>
      </c>
      <c r="BA28" s="6">
        <v>20258000</v>
      </c>
      <c r="BB28" s="6">
        <v>2431000</v>
      </c>
      <c r="BC28" s="6">
        <v>148089000</v>
      </c>
      <c r="BD28" s="6" t="s">
        <v>798</v>
      </c>
      <c r="BE28" s="6">
        <v>148089000</v>
      </c>
      <c r="BF28" s="27"/>
      <c r="BG28" s="5"/>
      <c r="BH28" s="1"/>
      <c r="BI28" s="1"/>
      <c r="BJ28" s="5" t="s">
        <v>5257</v>
      </c>
      <c r="BK28" s="5" t="s">
        <v>5456</v>
      </c>
      <c r="BL28" s="5"/>
      <c r="BM28" s="5"/>
      <c r="BN28" s="1"/>
      <c r="BO28" s="1" t="s">
        <v>3525</v>
      </c>
      <c r="BP28" s="1"/>
    </row>
    <row r="29" spans="1:68" ht="293.25" x14ac:dyDescent="0.2">
      <c r="A29" s="24" t="s">
        <v>5145</v>
      </c>
      <c r="B29" s="5" t="s">
        <v>5262</v>
      </c>
      <c r="C29" s="5" t="s">
        <v>839</v>
      </c>
      <c r="D29" s="5">
        <v>0</v>
      </c>
      <c r="E29" s="5" t="s">
        <v>5146</v>
      </c>
      <c r="F29" s="5" t="s">
        <v>798</v>
      </c>
      <c r="G29" s="5" t="s">
        <v>798</v>
      </c>
      <c r="H29" s="5" t="s">
        <v>5147</v>
      </c>
      <c r="I29" s="5" t="s">
        <v>5108</v>
      </c>
      <c r="J29" s="6">
        <v>5400</v>
      </c>
      <c r="K29" s="28" t="s">
        <v>796</v>
      </c>
      <c r="L29" s="10" t="s">
        <v>796</v>
      </c>
      <c r="M29" s="9">
        <v>30.09</v>
      </c>
      <c r="N29" s="14"/>
      <c r="O29" s="11">
        <v>0</v>
      </c>
      <c r="P29" s="11">
        <v>0</v>
      </c>
      <c r="Q29" s="11">
        <v>0</v>
      </c>
      <c r="R29" s="12">
        <v>5.09</v>
      </c>
      <c r="S29" s="12">
        <v>100</v>
      </c>
      <c r="T29" s="12">
        <v>0</v>
      </c>
      <c r="U29" s="14" t="s">
        <v>798</v>
      </c>
      <c r="V29" s="5" t="s">
        <v>1259</v>
      </c>
      <c r="W29" s="5">
        <v>100</v>
      </c>
      <c r="X29" s="16" t="s">
        <v>798</v>
      </c>
      <c r="Y29" s="17">
        <v>100</v>
      </c>
      <c r="Z29" s="5" t="s">
        <v>798</v>
      </c>
      <c r="AA29" s="5" t="s">
        <v>798</v>
      </c>
      <c r="AB29" s="16" t="s">
        <v>798</v>
      </c>
      <c r="AC29" s="17" t="s">
        <v>798</v>
      </c>
      <c r="AD29" s="5" t="s">
        <v>798</v>
      </c>
      <c r="AE29" s="5" t="s">
        <v>798</v>
      </c>
      <c r="AF29" s="16" t="s">
        <v>798</v>
      </c>
      <c r="AG29" s="17" t="s">
        <v>798</v>
      </c>
      <c r="AH29" s="5" t="s">
        <v>968</v>
      </c>
      <c r="AI29" s="5">
        <v>100</v>
      </c>
      <c r="AJ29" s="16" t="s">
        <v>798</v>
      </c>
      <c r="AK29" s="19" t="s">
        <v>798</v>
      </c>
      <c r="AL29" s="5" t="s">
        <v>798</v>
      </c>
      <c r="AM29" s="5" t="s">
        <v>798</v>
      </c>
      <c r="AN29" s="16" t="s">
        <v>798</v>
      </c>
      <c r="AO29" s="17" t="s">
        <v>798</v>
      </c>
      <c r="AP29" s="5" t="s">
        <v>798</v>
      </c>
      <c r="AQ29" s="5" t="s">
        <v>798</v>
      </c>
      <c r="AR29" s="16" t="s">
        <v>798</v>
      </c>
      <c r="AS29" s="17" t="s">
        <v>798</v>
      </c>
      <c r="AT29" s="5" t="s">
        <v>968</v>
      </c>
      <c r="AU29" s="5" t="s">
        <v>969</v>
      </c>
      <c r="AV29" s="5" t="s">
        <v>970</v>
      </c>
      <c r="AW29" s="5" t="s">
        <v>1265</v>
      </c>
      <c r="AX29" s="5" t="s">
        <v>1518</v>
      </c>
      <c r="AY29" s="14" t="s">
        <v>798</v>
      </c>
      <c r="AZ29" s="6" t="s">
        <v>798</v>
      </c>
      <c r="BA29" s="6" t="s">
        <v>798</v>
      </c>
      <c r="BB29" s="6" t="s">
        <v>798</v>
      </c>
      <c r="BC29" s="6">
        <v>54000</v>
      </c>
      <c r="BD29" s="6">
        <v>48600</v>
      </c>
      <c r="BE29" s="6">
        <v>5400</v>
      </c>
      <c r="BF29" s="27"/>
      <c r="BG29" s="5"/>
      <c r="BH29" s="1"/>
      <c r="BI29" s="1"/>
      <c r="BJ29" s="5" t="s">
        <v>5289</v>
      </c>
      <c r="BK29" s="5" t="s">
        <v>5456</v>
      </c>
      <c r="BL29" s="5"/>
      <c r="BM29" s="5"/>
      <c r="BN29" s="5"/>
      <c r="BO29" s="1" t="s">
        <v>3525</v>
      </c>
      <c r="BP29" s="1"/>
    </row>
    <row r="30" spans="1:68" ht="127.5" x14ac:dyDescent="0.2">
      <c r="A30" s="22" t="s">
        <v>219</v>
      </c>
      <c r="B30" s="5" t="s">
        <v>5257</v>
      </c>
      <c r="C30" s="5" t="s">
        <v>789</v>
      </c>
      <c r="D30" s="5" t="s">
        <v>1708</v>
      </c>
      <c r="E30" s="5" t="s">
        <v>1709</v>
      </c>
      <c r="F30" s="5" t="s">
        <v>1718</v>
      </c>
      <c r="G30" s="5" t="s">
        <v>798</v>
      </c>
      <c r="H30" s="5" t="s">
        <v>1717</v>
      </c>
      <c r="I30" s="5" t="s">
        <v>1701</v>
      </c>
      <c r="J30" s="6">
        <v>5750000</v>
      </c>
      <c r="K30" s="28">
        <v>7.5665014651258033</v>
      </c>
      <c r="L30" s="10">
        <v>11.579348511803534</v>
      </c>
      <c r="M30" s="9">
        <v>5.0191044262428255</v>
      </c>
      <c r="N30" s="14"/>
      <c r="O30" s="11">
        <v>11.579348511803534</v>
      </c>
      <c r="P30" s="11">
        <v>0</v>
      </c>
      <c r="Q30" s="11">
        <v>0</v>
      </c>
      <c r="R30" s="12">
        <v>5.0191044262428255</v>
      </c>
      <c r="S30" s="12">
        <v>0</v>
      </c>
      <c r="T30" s="12">
        <v>0</v>
      </c>
      <c r="U30" s="14" t="s">
        <v>798</v>
      </c>
      <c r="V30" s="5" t="s">
        <v>1259</v>
      </c>
      <c r="W30" s="5">
        <v>100</v>
      </c>
      <c r="X30" s="16" t="s">
        <v>798</v>
      </c>
      <c r="Y30" s="17" t="s">
        <v>798</v>
      </c>
      <c r="Z30" s="5" t="s">
        <v>798</v>
      </c>
      <c r="AA30" s="5" t="s">
        <v>798</v>
      </c>
      <c r="AB30" s="16" t="s">
        <v>798</v>
      </c>
      <c r="AC30" s="17" t="s">
        <v>798</v>
      </c>
      <c r="AD30" s="5" t="s">
        <v>798</v>
      </c>
      <c r="AE30" s="5" t="s">
        <v>798</v>
      </c>
      <c r="AF30" s="16" t="s">
        <v>798</v>
      </c>
      <c r="AG30" s="17" t="s">
        <v>798</v>
      </c>
      <c r="AH30" s="5" t="s">
        <v>1192</v>
      </c>
      <c r="AI30" s="5">
        <v>100</v>
      </c>
      <c r="AJ30" s="16" t="s">
        <v>798</v>
      </c>
      <c r="AK30" s="19" t="s">
        <v>798</v>
      </c>
      <c r="AL30" s="5" t="s">
        <v>798</v>
      </c>
      <c r="AM30" s="5" t="s">
        <v>798</v>
      </c>
      <c r="AN30" s="16" t="s">
        <v>798</v>
      </c>
      <c r="AO30" s="17" t="s">
        <v>798</v>
      </c>
      <c r="AP30" s="5" t="s">
        <v>798</v>
      </c>
      <c r="AQ30" s="5" t="s">
        <v>798</v>
      </c>
      <c r="AR30" s="16" t="s">
        <v>798</v>
      </c>
      <c r="AS30" s="17" t="s">
        <v>798</v>
      </c>
      <c r="AT30" s="5" t="s">
        <v>1192</v>
      </c>
      <c r="AU30" s="5" t="s">
        <v>866</v>
      </c>
      <c r="AV30" s="5" t="s">
        <v>1217</v>
      </c>
      <c r="AW30" s="5" t="s">
        <v>1265</v>
      </c>
      <c r="AX30" s="5" t="s">
        <v>1266</v>
      </c>
      <c r="AY30" s="14" t="s">
        <v>798</v>
      </c>
      <c r="AZ30" s="6">
        <v>5750000</v>
      </c>
      <c r="BA30" s="6">
        <v>0</v>
      </c>
      <c r="BB30" s="6">
        <v>0</v>
      </c>
      <c r="BC30" s="6">
        <v>5750000</v>
      </c>
      <c r="BD30" s="6" t="s">
        <v>798</v>
      </c>
      <c r="BE30" s="6">
        <v>5750000</v>
      </c>
      <c r="BF30" s="27"/>
      <c r="BG30" s="5"/>
      <c r="BH30" s="1"/>
      <c r="BI30" s="1"/>
      <c r="BJ30" s="5" t="s">
        <v>5257</v>
      </c>
      <c r="BK30" s="5" t="s">
        <v>5452</v>
      </c>
      <c r="BL30" s="5" t="s">
        <v>5450</v>
      </c>
      <c r="BM30" s="5" t="s">
        <v>5452</v>
      </c>
      <c r="BN30" s="1">
        <v>63</v>
      </c>
      <c r="BO30" s="1" t="s">
        <v>3526</v>
      </c>
      <c r="BP30" s="1"/>
    </row>
    <row r="31" spans="1:68" ht="127.5" x14ac:dyDescent="0.2">
      <c r="A31" s="22" t="s">
        <v>220</v>
      </c>
      <c r="B31" s="5" t="s">
        <v>5257</v>
      </c>
      <c r="C31" s="5" t="s">
        <v>789</v>
      </c>
      <c r="D31" s="5" t="s">
        <v>1708</v>
      </c>
      <c r="E31" s="5" t="s">
        <v>1709</v>
      </c>
      <c r="F31" s="5" t="s">
        <v>1719</v>
      </c>
      <c r="G31" s="5" t="s">
        <v>798</v>
      </c>
      <c r="H31" s="5" t="s">
        <v>1720</v>
      </c>
      <c r="I31" s="5" t="s">
        <v>1701</v>
      </c>
      <c r="J31" s="6">
        <v>5750000</v>
      </c>
      <c r="K31" s="28">
        <v>7.9645189450181917</v>
      </c>
      <c r="L31" s="10">
        <v>11.255354386871275</v>
      </c>
      <c r="M31" s="9">
        <v>5.9668143934970193</v>
      </c>
      <c r="N31" s="14"/>
      <c r="O31" s="11">
        <v>11.255354386871275</v>
      </c>
      <c r="P31" s="11">
        <v>0</v>
      </c>
      <c r="Q31" s="11">
        <v>0</v>
      </c>
      <c r="R31" s="12">
        <v>5.9668143934970193</v>
      </c>
      <c r="S31" s="12">
        <v>0</v>
      </c>
      <c r="T31" s="12">
        <v>0</v>
      </c>
      <c r="U31" s="14" t="s">
        <v>798</v>
      </c>
      <c r="V31" s="5" t="s">
        <v>1259</v>
      </c>
      <c r="W31" s="5">
        <v>100</v>
      </c>
      <c r="X31" s="16" t="s">
        <v>798</v>
      </c>
      <c r="Y31" s="17" t="s">
        <v>798</v>
      </c>
      <c r="Z31" s="5" t="s">
        <v>798</v>
      </c>
      <c r="AA31" s="5" t="s">
        <v>798</v>
      </c>
      <c r="AB31" s="16" t="s">
        <v>798</v>
      </c>
      <c r="AC31" s="17" t="s">
        <v>798</v>
      </c>
      <c r="AD31" s="5" t="s">
        <v>798</v>
      </c>
      <c r="AE31" s="5" t="s">
        <v>798</v>
      </c>
      <c r="AF31" s="16" t="s">
        <v>798</v>
      </c>
      <c r="AG31" s="17" t="s">
        <v>798</v>
      </c>
      <c r="AH31" s="5" t="s">
        <v>1192</v>
      </c>
      <c r="AI31" s="5">
        <v>100</v>
      </c>
      <c r="AJ31" s="16" t="s">
        <v>798</v>
      </c>
      <c r="AK31" s="19" t="s">
        <v>798</v>
      </c>
      <c r="AL31" s="5" t="s">
        <v>798</v>
      </c>
      <c r="AM31" s="5" t="s">
        <v>798</v>
      </c>
      <c r="AN31" s="16" t="s">
        <v>798</v>
      </c>
      <c r="AO31" s="17" t="s">
        <v>798</v>
      </c>
      <c r="AP31" s="5" t="s">
        <v>798</v>
      </c>
      <c r="AQ31" s="5" t="s">
        <v>798</v>
      </c>
      <c r="AR31" s="16" t="s">
        <v>798</v>
      </c>
      <c r="AS31" s="17" t="s">
        <v>798</v>
      </c>
      <c r="AT31" s="5" t="s">
        <v>1192</v>
      </c>
      <c r="AU31" s="5" t="s">
        <v>866</v>
      </c>
      <c r="AV31" s="5" t="s">
        <v>1217</v>
      </c>
      <c r="AW31" s="5" t="s">
        <v>1265</v>
      </c>
      <c r="AX31" s="5" t="s">
        <v>1266</v>
      </c>
      <c r="AY31" s="14" t="s">
        <v>798</v>
      </c>
      <c r="AZ31" s="6">
        <v>5750000</v>
      </c>
      <c r="BA31" s="6">
        <v>0</v>
      </c>
      <c r="BB31" s="6">
        <v>0</v>
      </c>
      <c r="BC31" s="6">
        <v>5750000</v>
      </c>
      <c r="BD31" s="6" t="s">
        <v>798</v>
      </c>
      <c r="BE31" s="6">
        <v>5750000</v>
      </c>
      <c r="BF31" s="27"/>
      <c r="BG31" s="5"/>
      <c r="BH31" s="1"/>
      <c r="BI31" s="1"/>
      <c r="BJ31" s="5" t="s">
        <v>5257</v>
      </c>
      <c r="BK31" s="5" t="s">
        <v>5452</v>
      </c>
      <c r="BL31" s="5" t="s">
        <v>5450</v>
      </c>
      <c r="BM31" s="5" t="s">
        <v>5452</v>
      </c>
      <c r="BN31" s="1">
        <v>63</v>
      </c>
      <c r="BO31" s="1" t="s">
        <v>3526</v>
      </c>
      <c r="BP31" s="1"/>
    </row>
    <row r="32" spans="1:68" ht="102" x14ac:dyDescent="0.2">
      <c r="A32" s="22" t="s">
        <v>449</v>
      </c>
      <c r="B32" s="5" t="s">
        <v>5257</v>
      </c>
      <c r="C32" s="5" t="s">
        <v>789</v>
      </c>
      <c r="D32" s="5" t="s">
        <v>798</v>
      </c>
      <c r="E32" s="5" t="s">
        <v>847</v>
      </c>
      <c r="F32" s="5" t="s">
        <v>1022</v>
      </c>
      <c r="G32" s="5" t="s">
        <v>2514</v>
      </c>
      <c r="H32" s="5" t="s">
        <v>2515</v>
      </c>
      <c r="I32" s="5" t="s">
        <v>2168</v>
      </c>
      <c r="J32" s="6">
        <v>33139000</v>
      </c>
      <c r="K32" s="28">
        <v>12.704048561971504</v>
      </c>
      <c r="L32" s="10">
        <v>13.155485602382271</v>
      </c>
      <c r="M32" s="9">
        <v>7.6891822253281159</v>
      </c>
      <c r="N32" s="14"/>
      <c r="O32" s="11">
        <v>13.155485602382271</v>
      </c>
      <c r="P32" s="11">
        <v>0</v>
      </c>
      <c r="Q32" s="11">
        <v>0</v>
      </c>
      <c r="R32" s="12">
        <v>7.6891822253281159</v>
      </c>
      <c r="S32" s="12">
        <v>0</v>
      </c>
      <c r="T32" s="12">
        <v>0</v>
      </c>
      <c r="U32" s="14" t="s">
        <v>798</v>
      </c>
      <c r="V32" s="5" t="s">
        <v>1259</v>
      </c>
      <c r="W32" s="5">
        <v>57</v>
      </c>
      <c r="X32" s="16" t="s">
        <v>798</v>
      </c>
      <c r="Y32" s="17" t="s">
        <v>798</v>
      </c>
      <c r="Z32" s="5" t="s">
        <v>852</v>
      </c>
      <c r="AA32" s="5">
        <v>43</v>
      </c>
      <c r="AB32" s="16" t="s">
        <v>798</v>
      </c>
      <c r="AC32" s="17" t="s">
        <v>798</v>
      </c>
      <c r="AD32" s="5" t="s">
        <v>798</v>
      </c>
      <c r="AE32" s="5" t="s">
        <v>798</v>
      </c>
      <c r="AF32" s="16" t="s">
        <v>798</v>
      </c>
      <c r="AG32" s="17" t="s">
        <v>798</v>
      </c>
      <c r="AH32" s="5" t="s">
        <v>1192</v>
      </c>
      <c r="AI32" s="5">
        <v>100</v>
      </c>
      <c r="AJ32" s="16" t="s">
        <v>798</v>
      </c>
      <c r="AK32" s="19" t="s">
        <v>798</v>
      </c>
      <c r="AL32" s="5" t="s">
        <v>798</v>
      </c>
      <c r="AM32" s="5" t="s">
        <v>798</v>
      </c>
      <c r="AN32" s="16" t="s">
        <v>798</v>
      </c>
      <c r="AO32" s="17" t="s">
        <v>798</v>
      </c>
      <c r="AP32" s="5" t="s">
        <v>798</v>
      </c>
      <c r="AQ32" s="5" t="s">
        <v>798</v>
      </c>
      <c r="AR32" s="16" t="s">
        <v>798</v>
      </c>
      <c r="AS32" s="17" t="s">
        <v>798</v>
      </c>
      <c r="AT32" s="5" t="s">
        <v>1192</v>
      </c>
      <c r="AU32" s="5" t="s">
        <v>866</v>
      </c>
      <c r="AV32" s="5" t="s">
        <v>1217</v>
      </c>
      <c r="AW32" s="5" t="s">
        <v>2516</v>
      </c>
      <c r="AX32" s="5" t="s">
        <v>2517</v>
      </c>
      <c r="AY32" s="14" t="s">
        <v>798</v>
      </c>
      <c r="AZ32" s="6">
        <v>33139000</v>
      </c>
      <c r="BA32" s="6">
        <v>0</v>
      </c>
      <c r="BB32" s="6">
        <v>0</v>
      </c>
      <c r="BC32" s="6">
        <v>33139000</v>
      </c>
      <c r="BD32" s="6" t="s">
        <v>798</v>
      </c>
      <c r="BE32" s="6">
        <v>33139000</v>
      </c>
      <c r="BF32" s="27"/>
      <c r="BG32" s="5"/>
      <c r="BH32" s="1"/>
      <c r="BI32" s="1"/>
      <c r="BJ32" s="5" t="s">
        <v>5257</v>
      </c>
      <c r="BK32" s="5" t="s">
        <v>5452</v>
      </c>
      <c r="BL32" s="5" t="s">
        <v>5450</v>
      </c>
      <c r="BM32" s="5" t="s">
        <v>5452</v>
      </c>
      <c r="BN32" s="1">
        <v>103</v>
      </c>
      <c r="BO32" s="1" t="s">
        <v>3526</v>
      </c>
      <c r="BP32" s="1"/>
    </row>
    <row r="33" spans="1:68" ht="127.5" x14ac:dyDescent="0.2">
      <c r="A33" s="22" t="s">
        <v>221</v>
      </c>
      <c r="B33" s="5" t="s">
        <v>5257</v>
      </c>
      <c r="C33" s="5" t="s">
        <v>789</v>
      </c>
      <c r="D33" s="5" t="s">
        <v>1708</v>
      </c>
      <c r="E33" s="5" t="s">
        <v>1709</v>
      </c>
      <c r="F33" s="5" t="s">
        <v>1721</v>
      </c>
      <c r="G33" s="5" t="s">
        <v>798</v>
      </c>
      <c r="H33" s="5" t="s">
        <v>1722</v>
      </c>
      <c r="I33" s="5" t="s">
        <v>1701</v>
      </c>
      <c r="J33" s="6">
        <v>7130000</v>
      </c>
      <c r="K33" s="28">
        <v>9.0851280246807651</v>
      </c>
      <c r="L33" s="10">
        <v>10.975436536039503</v>
      </c>
      <c r="M33" s="9">
        <v>4.6600750960316031</v>
      </c>
      <c r="N33" s="14"/>
      <c r="O33" s="11">
        <v>10.975436536039503</v>
      </c>
      <c r="P33" s="11">
        <v>0</v>
      </c>
      <c r="Q33" s="11">
        <v>0</v>
      </c>
      <c r="R33" s="12">
        <v>4.6600750960316031</v>
      </c>
      <c r="S33" s="12">
        <v>0</v>
      </c>
      <c r="T33" s="12">
        <v>0</v>
      </c>
      <c r="U33" s="14" t="s">
        <v>798</v>
      </c>
      <c r="V33" s="5" t="s">
        <v>1259</v>
      </c>
      <c r="W33" s="5">
        <v>100</v>
      </c>
      <c r="X33" s="16" t="s">
        <v>798</v>
      </c>
      <c r="Y33" s="17" t="s">
        <v>798</v>
      </c>
      <c r="Z33" s="5" t="s">
        <v>798</v>
      </c>
      <c r="AA33" s="5" t="s">
        <v>798</v>
      </c>
      <c r="AB33" s="16" t="s">
        <v>798</v>
      </c>
      <c r="AC33" s="17" t="s">
        <v>798</v>
      </c>
      <c r="AD33" s="5" t="s">
        <v>798</v>
      </c>
      <c r="AE33" s="5" t="s">
        <v>798</v>
      </c>
      <c r="AF33" s="16" t="s">
        <v>798</v>
      </c>
      <c r="AG33" s="17" t="s">
        <v>798</v>
      </c>
      <c r="AH33" s="5" t="s">
        <v>1192</v>
      </c>
      <c r="AI33" s="5">
        <v>100</v>
      </c>
      <c r="AJ33" s="16" t="s">
        <v>798</v>
      </c>
      <c r="AK33" s="19" t="s">
        <v>798</v>
      </c>
      <c r="AL33" s="5" t="s">
        <v>798</v>
      </c>
      <c r="AM33" s="5" t="s">
        <v>798</v>
      </c>
      <c r="AN33" s="16" t="s">
        <v>798</v>
      </c>
      <c r="AO33" s="17" t="s">
        <v>798</v>
      </c>
      <c r="AP33" s="5" t="s">
        <v>798</v>
      </c>
      <c r="AQ33" s="5" t="s">
        <v>798</v>
      </c>
      <c r="AR33" s="16" t="s">
        <v>798</v>
      </c>
      <c r="AS33" s="17" t="s">
        <v>798</v>
      </c>
      <c r="AT33" s="5" t="s">
        <v>1192</v>
      </c>
      <c r="AU33" s="5" t="s">
        <v>866</v>
      </c>
      <c r="AV33" s="5" t="s">
        <v>1217</v>
      </c>
      <c r="AW33" s="5" t="s">
        <v>1265</v>
      </c>
      <c r="AX33" s="5" t="s">
        <v>1266</v>
      </c>
      <c r="AY33" s="14" t="s">
        <v>798</v>
      </c>
      <c r="AZ33" s="6">
        <v>5750000</v>
      </c>
      <c r="BA33" s="6">
        <v>1380000</v>
      </c>
      <c r="BB33" s="6">
        <v>0</v>
      </c>
      <c r="BC33" s="6">
        <v>7130000</v>
      </c>
      <c r="BD33" s="6" t="s">
        <v>798</v>
      </c>
      <c r="BE33" s="6">
        <v>7130000</v>
      </c>
      <c r="BF33" s="27"/>
      <c r="BG33" s="5"/>
      <c r="BH33" s="1"/>
      <c r="BI33" s="1"/>
      <c r="BJ33" s="5" t="s">
        <v>5257</v>
      </c>
      <c r="BK33" s="5" t="s">
        <v>5452</v>
      </c>
      <c r="BL33" s="5" t="s">
        <v>5450</v>
      </c>
      <c r="BM33" s="5" t="s">
        <v>5452</v>
      </c>
      <c r="BN33" s="1">
        <v>63</v>
      </c>
      <c r="BO33" s="1" t="s">
        <v>3526</v>
      </c>
      <c r="BP33" s="1"/>
    </row>
    <row r="34" spans="1:68" ht="63.75" x14ac:dyDescent="0.2">
      <c r="A34" s="22" t="s">
        <v>239</v>
      </c>
      <c r="B34" s="5" t="s">
        <v>5257</v>
      </c>
      <c r="C34" s="5" t="s">
        <v>930</v>
      </c>
      <c r="D34" s="5" t="s">
        <v>1786</v>
      </c>
      <c r="E34" s="5" t="s">
        <v>1787</v>
      </c>
      <c r="F34" s="5" t="s">
        <v>1788</v>
      </c>
      <c r="G34" s="5" t="s">
        <v>1789</v>
      </c>
      <c r="H34" s="5" t="s">
        <v>1041</v>
      </c>
      <c r="I34" s="5" t="s">
        <v>812</v>
      </c>
      <c r="J34" s="6">
        <v>18086000</v>
      </c>
      <c r="K34" s="28" t="s">
        <v>796</v>
      </c>
      <c r="L34" s="10">
        <v>39.023433763663334</v>
      </c>
      <c r="M34" s="9">
        <v>19.165191662069009</v>
      </c>
      <c r="N34" s="14"/>
      <c r="O34" s="11">
        <v>24.023433763663334</v>
      </c>
      <c r="P34" s="11">
        <v>100</v>
      </c>
      <c r="Q34" s="11">
        <v>0</v>
      </c>
      <c r="R34" s="12">
        <v>19.165191662069009</v>
      </c>
      <c r="S34" s="12">
        <v>0</v>
      </c>
      <c r="T34" s="12">
        <v>0</v>
      </c>
      <c r="U34" s="14" t="s">
        <v>798</v>
      </c>
      <c r="V34" s="5" t="s">
        <v>1259</v>
      </c>
      <c r="W34" s="5">
        <v>100</v>
      </c>
      <c r="X34" s="16">
        <v>100</v>
      </c>
      <c r="Y34" s="17" t="s">
        <v>798</v>
      </c>
      <c r="Z34" s="5" t="s">
        <v>798</v>
      </c>
      <c r="AA34" s="5" t="s">
        <v>798</v>
      </c>
      <c r="AB34" s="16" t="s">
        <v>798</v>
      </c>
      <c r="AC34" s="17" t="s">
        <v>798</v>
      </c>
      <c r="AD34" s="5" t="s">
        <v>798</v>
      </c>
      <c r="AE34" s="5" t="s">
        <v>798</v>
      </c>
      <c r="AF34" s="16" t="s">
        <v>798</v>
      </c>
      <c r="AG34" s="17" t="s">
        <v>798</v>
      </c>
      <c r="AH34" s="5" t="s">
        <v>1192</v>
      </c>
      <c r="AI34" s="5">
        <v>100</v>
      </c>
      <c r="AJ34" s="16" t="s">
        <v>798</v>
      </c>
      <c r="AK34" s="19" t="s">
        <v>798</v>
      </c>
      <c r="AL34" s="5" t="s">
        <v>798</v>
      </c>
      <c r="AM34" s="5" t="s">
        <v>798</v>
      </c>
      <c r="AN34" s="16" t="s">
        <v>798</v>
      </c>
      <c r="AO34" s="17" t="s">
        <v>798</v>
      </c>
      <c r="AP34" s="5" t="s">
        <v>798</v>
      </c>
      <c r="AQ34" s="5" t="s">
        <v>798</v>
      </c>
      <c r="AR34" s="16" t="s">
        <v>798</v>
      </c>
      <c r="AS34" s="17" t="s">
        <v>798</v>
      </c>
      <c r="AT34" s="5" t="s">
        <v>1192</v>
      </c>
      <c r="AU34" s="5" t="s">
        <v>866</v>
      </c>
      <c r="AV34" s="5" t="s">
        <v>1217</v>
      </c>
      <c r="AW34" s="5" t="s">
        <v>1265</v>
      </c>
      <c r="AX34" s="5" t="s">
        <v>1266</v>
      </c>
      <c r="AY34" s="14" t="s">
        <v>798</v>
      </c>
      <c r="AZ34" s="6">
        <v>17808000</v>
      </c>
      <c r="BA34" s="6">
        <v>248000</v>
      </c>
      <c r="BB34" s="6">
        <v>30000</v>
      </c>
      <c r="BC34" s="6">
        <v>18086000</v>
      </c>
      <c r="BD34" s="6" t="s">
        <v>798</v>
      </c>
      <c r="BE34" s="6">
        <v>18086000</v>
      </c>
      <c r="BF34" s="27"/>
      <c r="BG34" s="5"/>
      <c r="BH34" s="1"/>
      <c r="BI34" s="1"/>
      <c r="BJ34" s="5" t="s">
        <v>5257</v>
      </c>
      <c r="BK34" s="5" t="s">
        <v>5452</v>
      </c>
      <c r="BL34" s="5" t="s">
        <v>5450</v>
      </c>
      <c r="BM34" s="5" t="s">
        <v>5452</v>
      </c>
      <c r="BN34" s="1">
        <v>67</v>
      </c>
      <c r="BO34" s="1" t="s">
        <v>3525</v>
      </c>
      <c r="BP34" s="1"/>
    </row>
    <row r="35" spans="1:68" ht="127.5" x14ac:dyDescent="0.2">
      <c r="A35" s="22" t="s">
        <v>453</v>
      </c>
      <c r="B35" s="5" t="s">
        <v>5257</v>
      </c>
      <c r="C35" s="5" t="s">
        <v>789</v>
      </c>
      <c r="D35" s="5" t="s">
        <v>798</v>
      </c>
      <c r="E35" s="5" t="s">
        <v>847</v>
      </c>
      <c r="F35" s="5" t="s">
        <v>2522</v>
      </c>
      <c r="G35" s="5" t="s">
        <v>798</v>
      </c>
      <c r="H35" s="5" t="s">
        <v>1722</v>
      </c>
      <c r="I35" s="5" t="s">
        <v>1701</v>
      </c>
      <c r="J35" s="6">
        <v>7130000</v>
      </c>
      <c r="K35" s="28">
        <v>14.95866093905112</v>
      </c>
      <c r="L35" s="10">
        <v>32.349338347290981</v>
      </c>
      <c r="M35" s="9">
        <v>8.2660343346327849</v>
      </c>
      <c r="N35" s="14"/>
      <c r="O35" s="11">
        <v>17.349338347290981</v>
      </c>
      <c r="P35" s="11">
        <v>100</v>
      </c>
      <c r="Q35" s="11">
        <v>0</v>
      </c>
      <c r="R35" s="12">
        <v>8.2660343346327849</v>
      </c>
      <c r="S35" s="12">
        <v>0</v>
      </c>
      <c r="T35" s="12">
        <v>0</v>
      </c>
      <c r="U35" s="14" t="s">
        <v>798</v>
      </c>
      <c r="V35" s="5" t="s">
        <v>1259</v>
      </c>
      <c r="W35" s="5">
        <v>100</v>
      </c>
      <c r="X35" s="16">
        <v>100</v>
      </c>
      <c r="Y35" s="17" t="s">
        <v>798</v>
      </c>
      <c r="Z35" s="5" t="s">
        <v>798</v>
      </c>
      <c r="AA35" s="5" t="s">
        <v>798</v>
      </c>
      <c r="AB35" s="16" t="s">
        <v>798</v>
      </c>
      <c r="AC35" s="17" t="s">
        <v>798</v>
      </c>
      <c r="AD35" s="5" t="s">
        <v>798</v>
      </c>
      <c r="AE35" s="5" t="s">
        <v>798</v>
      </c>
      <c r="AF35" s="16" t="s">
        <v>798</v>
      </c>
      <c r="AG35" s="17" t="s">
        <v>798</v>
      </c>
      <c r="AH35" s="5" t="s">
        <v>1192</v>
      </c>
      <c r="AI35" s="5">
        <v>100</v>
      </c>
      <c r="AJ35" s="16" t="s">
        <v>798</v>
      </c>
      <c r="AK35" s="19" t="s">
        <v>798</v>
      </c>
      <c r="AL35" s="5" t="s">
        <v>798</v>
      </c>
      <c r="AM35" s="5" t="s">
        <v>798</v>
      </c>
      <c r="AN35" s="16" t="s">
        <v>798</v>
      </c>
      <c r="AO35" s="17" t="s">
        <v>798</v>
      </c>
      <c r="AP35" s="5" t="s">
        <v>798</v>
      </c>
      <c r="AQ35" s="5" t="s">
        <v>798</v>
      </c>
      <c r="AR35" s="16" t="s">
        <v>798</v>
      </c>
      <c r="AS35" s="17" t="s">
        <v>798</v>
      </c>
      <c r="AT35" s="5" t="s">
        <v>1192</v>
      </c>
      <c r="AU35" s="5" t="s">
        <v>866</v>
      </c>
      <c r="AV35" s="5" t="s">
        <v>1217</v>
      </c>
      <c r="AW35" s="5" t="s">
        <v>1265</v>
      </c>
      <c r="AX35" s="5" t="s">
        <v>1266</v>
      </c>
      <c r="AY35" s="14" t="s">
        <v>798</v>
      </c>
      <c r="AZ35" s="6">
        <v>5750000</v>
      </c>
      <c r="BA35" s="6">
        <v>1380000</v>
      </c>
      <c r="BB35" s="6">
        <v>0</v>
      </c>
      <c r="BC35" s="6">
        <v>7130000</v>
      </c>
      <c r="BD35" s="6" t="s">
        <v>798</v>
      </c>
      <c r="BE35" s="6">
        <v>7130000</v>
      </c>
      <c r="BF35" s="27"/>
      <c r="BG35" s="5"/>
      <c r="BH35" s="1"/>
      <c r="BI35" s="1"/>
      <c r="BJ35" s="5" t="s">
        <v>5257</v>
      </c>
      <c r="BK35" s="5" t="s">
        <v>5452</v>
      </c>
      <c r="BL35" s="5" t="s">
        <v>5450</v>
      </c>
      <c r="BM35" s="5" t="s">
        <v>5452</v>
      </c>
      <c r="BN35" s="1">
        <v>103</v>
      </c>
      <c r="BO35" s="1" t="s">
        <v>3525</v>
      </c>
      <c r="BP35" s="1"/>
    </row>
    <row r="36" spans="1:68" ht="127.5" x14ac:dyDescent="0.2">
      <c r="A36" s="22" t="s">
        <v>688</v>
      </c>
      <c r="B36" s="5" t="s">
        <v>5257</v>
      </c>
      <c r="C36" s="5" t="s">
        <v>789</v>
      </c>
      <c r="D36" s="5" t="s">
        <v>1708</v>
      </c>
      <c r="E36" s="5" t="s">
        <v>1237</v>
      </c>
      <c r="F36" s="5" t="s">
        <v>1190</v>
      </c>
      <c r="G36" s="5" t="s">
        <v>798</v>
      </c>
      <c r="H36" s="5" t="s">
        <v>3242</v>
      </c>
      <c r="I36" s="5" t="s">
        <v>1701</v>
      </c>
      <c r="J36" s="6">
        <v>7130000</v>
      </c>
      <c r="K36" s="28">
        <v>23.862616343577642</v>
      </c>
      <c r="L36" s="10">
        <v>56.559458364699935</v>
      </c>
      <c r="M36" s="9">
        <v>19.164566691759944</v>
      </c>
      <c r="N36" s="14"/>
      <c r="O36" s="11">
        <v>26.559458364699932</v>
      </c>
      <c r="P36" s="11">
        <v>100</v>
      </c>
      <c r="Q36" s="11">
        <v>100</v>
      </c>
      <c r="R36" s="12">
        <v>14.914566691759946</v>
      </c>
      <c r="S36" s="12">
        <v>17</v>
      </c>
      <c r="T36" s="12">
        <v>0</v>
      </c>
      <c r="U36" s="14" t="s">
        <v>798</v>
      </c>
      <c r="V36" s="5" t="s">
        <v>1259</v>
      </c>
      <c r="W36" s="5">
        <v>100</v>
      </c>
      <c r="X36" s="16">
        <v>100</v>
      </c>
      <c r="Y36" s="17">
        <v>17</v>
      </c>
      <c r="Z36" s="5" t="s">
        <v>798</v>
      </c>
      <c r="AA36" s="5" t="s">
        <v>798</v>
      </c>
      <c r="AB36" s="16" t="s">
        <v>798</v>
      </c>
      <c r="AC36" s="17" t="s">
        <v>798</v>
      </c>
      <c r="AD36" s="5" t="s">
        <v>798</v>
      </c>
      <c r="AE36" s="5" t="s">
        <v>798</v>
      </c>
      <c r="AF36" s="16" t="s">
        <v>798</v>
      </c>
      <c r="AG36" s="17" t="s">
        <v>798</v>
      </c>
      <c r="AH36" s="5" t="s">
        <v>1192</v>
      </c>
      <c r="AI36" s="5">
        <v>100</v>
      </c>
      <c r="AJ36" s="16">
        <v>100</v>
      </c>
      <c r="AK36" s="19" t="s">
        <v>798</v>
      </c>
      <c r="AL36" s="5" t="s">
        <v>798</v>
      </c>
      <c r="AM36" s="5" t="s">
        <v>798</v>
      </c>
      <c r="AN36" s="16" t="s">
        <v>798</v>
      </c>
      <c r="AO36" s="17" t="s">
        <v>798</v>
      </c>
      <c r="AP36" s="5" t="s">
        <v>798</v>
      </c>
      <c r="AQ36" s="5" t="s">
        <v>798</v>
      </c>
      <c r="AR36" s="16" t="s">
        <v>798</v>
      </c>
      <c r="AS36" s="17" t="s">
        <v>798</v>
      </c>
      <c r="AT36" s="5" t="s">
        <v>1192</v>
      </c>
      <c r="AU36" s="5" t="s">
        <v>866</v>
      </c>
      <c r="AV36" s="5" t="s">
        <v>1217</v>
      </c>
      <c r="AW36" s="5" t="s">
        <v>1265</v>
      </c>
      <c r="AX36" s="5" t="s">
        <v>1266</v>
      </c>
      <c r="AY36" s="14" t="s">
        <v>798</v>
      </c>
      <c r="AZ36" s="6">
        <v>5750000</v>
      </c>
      <c r="BA36" s="6">
        <v>1380000</v>
      </c>
      <c r="BB36" s="6">
        <v>0</v>
      </c>
      <c r="BC36" s="6">
        <v>7130000</v>
      </c>
      <c r="BD36" s="6" t="s">
        <v>798</v>
      </c>
      <c r="BE36" s="6">
        <v>7130000</v>
      </c>
      <c r="BF36" s="27"/>
      <c r="BG36" s="5"/>
      <c r="BH36" s="1"/>
      <c r="BI36" s="1"/>
      <c r="BJ36" s="5" t="s">
        <v>5257</v>
      </c>
      <c r="BK36" s="5" t="s">
        <v>5452</v>
      </c>
      <c r="BL36" s="5" t="s">
        <v>5450</v>
      </c>
      <c r="BM36" s="5" t="s">
        <v>5452</v>
      </c>
      <c r="BN36" s="1">
        <v>63</v>
      </c>
      <c r="BO36" s="1" t="s">
        <v>3525</v>
      </c>
      <c r="BP36" s="1"/>
    </row>
    <row r="37" spans="1:68" ht="89.25" x14ac:dyDescent="0.2">
      <c r="A37" s="22" t="s">
        <v>217</v>
      </c>
      <c r="B37" s="5" t="s">
        <v>5257</v>
      </c>
      <c r="C37" s="5" t="s">
        <v>789</v>
      </c>
      <c r="D37" s="5" t="s">
        <v>1708</v>
      </c>
      <c r="E37" s="5" t="s">
        <v>1709</v>
      </c>
      <c r="F37" s="5" t="s">
        <v>1710</v>
      </c>
      <c r="G37" s="5" t="s">
        <v>1711</v>
      </c>
      <c r="H37" s="5" t="s">
        <v>1712</v>
      </c>
      <c r="I37" s="5" t="s">
        <v>851</v>
      </c>
      <c r="J37" s="6">
        <v>54001000</v>
      </c>
      <c r="K37" s="28">
        <v>17.561606744578128</v>
      </c>
      <c r="L37" s="10">
        <v>15.583773223523341</v>
      </c>
      <c r="M37" s="9">
        <v>9.3542548710496902</v>
      </c>
      <c r="N37" s="14"/>
      <c r="O37" s="11">
        <v>15.583773223523341</v>
      </c>
      <c r="P37" s="11">
        <v>0</v>
      </c>
      <c r="Q37" s="11">
        <v>0</v>
      </c>
      <c r="R37" s="12">
        <v>9.3542548710496902</v>
      </c>
      <c r="S37" s="12">
        <v>0</v>
      </c>
      <c r="T37" s="12">
        <v>0</v>
      </c>
      <c r="U37" s="14" t="s">
        <v>798</v>
      </c>
      <c r="V37" s="5" t="s">
        <v>1259</v>
      </c>
      <c r="W37" s="5">
        <v>81</v>
      </c>
      <c r="X37" s="16" t="s">
        <v>798</v>
      </c>
      <c r="Y37" s="17" t="s">
        <v>798</v>
      </c>
      <c r="Z37" s="5" t="s">
        <v>1512</v>
      </c>
      <c r="AA37" s="5">
        <v>19</v>
      </c>
      <c r="AB37" s="16" t="s">
        <v>798</v>
      </c>
      <c r="AC37" s="17" t="s">
        <v>798</v>
      </c>
      <c r="AD37" s="5" t="s">
        <v>798</v>
      </c>
      <c r="AE37" s="5" t="s">
        <v>798</v>
      </c>
      <c r="AF37" s="16" t="s">
        <v>798</v>
      </c>
      <c r="AG37" s="17" t="s">
        <v>798</v>
      </c>
      <c r="AH37" s="5" t="s">
        <v>1192</v>
      </c>
      <c r="AI37" s="5">
        <v>71</v>
      </c>
      <c r="AJ37" s="16" t="s">
        <v>798</v>
      </c>
      <c r="AK37" s="19" t="s">
        <v>798</v>
      </c>
      <c r="AL37" s="5" t="s">
        <v>968</v>
      </c>
      <c r="AM37" s="5">
        <v>29</v>
      </c>
      <c r="AN37" s="16" t="s">
        <v>798</v>
      </c>
      <c r="AO37" s="17" t="s">
        <v>798</v>
      </c>
      <c r="AP37" s="5" t="s">
        <v>798</v>
      </c>
      <c r="AQ37" s="5" t="s">
        <v>798</v>
      </c>
      <c r="AR37" s="16" t="s">
        <v>798</v>
      </c>
      <c r="AS37" s="17" t="s">
        <v>798</v>
      </c>
      <c r="AT37" s="5" t="s">
        <v>1192</v>
      </c>
      <c r="AU37" s="5" t="s">
        <v>866</v>
      </c>
      <c r="AV37" s="5" t="s">
        <v>1713</v>
      </c>
      <c r="AW37" s="5" t="s">
        <v>1714</v>
      </c>
      <c r="AX37" s="5" t="s">
        <v>1715</v>
      </c>
      <c r="AY37" s="14" t="s">
        <v>798</v>
      </c>
      <c r="AZ37" s="6">
        <v>54001000</v>
      </c>
      <c r="BA37" s="6">
        <v>0</v>
      </c>
      <c r="BB37" s="6">
        <v>0</v>
      </c>
      <c r="BC37" s="6">
        <v>54001000</v>
      </c>
      <c r="BD37" s="6" t="s">
        <v>798</v>
      </c>
      <c r="BE37" s="6">
        <v>54001000</v>
      </c>
      <c r="BF37" s="27"/>
      <c r="BG37" s="5"/>
      <c r="BH37" s="1"/>
      <c r="BI37" s="1"/>
      <c r="BJ37" s="5" t="s">
        <v>5257</v>
      </c>
      <c r="BK37" s="5" t="s">
        <v>5452</v>
      </c>
      <c r="BL37" s="5" t="s">
        <v>5450</v>
      </c>
      <c r="BM37" s="5" t="s">
        <v>5452</v>
      </c>
      <c r="BN37" s="1">
        <v>63</v>
      </c>
      <c r="BO37" s="1" t="s">
        <v>3526</v>
      </c>
      <c r="BP37" s="1"/>
    </row>
    <row r="38" spans="1:68" s="57" customFormat="1" ht="26.25" x14ac:dyDescent="0.2">
      <c r="A38" s="58" t="s">
        <v>5458</v>
      </c>
      <c r="B38" s="59"/>
      <c r="C38" s="59"/>
      <c r="D38" s="59"/>
      <c r="E38" s="59"/>
      <c r="F38" s="59"/>
      <c r="G38" s="59"/>
      <c r="H38" s="59"/>
      <c r="I38" s="59"/>
      <c r="J38" s="60"/>
      <c r="K38" s="52"/>
      <c r="L38" s="52"/>
      <c r="M38" s="52"/>
      <c r="N38" s="61"/>
      <c r="O38" s="62"/>
      <c r="P38" s="62"/>
      <c r="Q38" s="62"/>
      <c r="R38" s="63"/>
      <c r="S38" s="63"/>
      <c r="T38" s="63"/>
      <c r="U38" s="61"/>
      <c r="V38" s="59"/>
      <c r="W38" s="59"/>
      <c r="X38" s="64"/>
      <c r="Y38" s="59"/>
      <c r="Z38" s="59"/>
      <c r="AA38" s="59"/>
      <c r="AB38" s="64"/>
      <c r="AC38" s="59"/>
      <c r="AD38" s="59"/>
      <c r="AE38" s="59"/>
      <c r="AF38" s="64"/>
      <c r="AG38" s="59"/>
      <c r="AH38" s="59"/>
      <c r="AI38" s="59"/>
      <c r="AJ38" s="64"/>
      <c r="AK38" s="65"/>
      <c r="AL38" s="59"/>
      <c r="AM38" s="59"/>
      <c r="AN38" s="64"/>
      <c r="AO38" s="59"/>
      <c r="AP38" s="59"/>
      <c r="AQ38" s="59"/>
      <c r="AR38" s="64"/>
      <c r="AS38" s="59"/>
      <c r="AT38" s="59"/>
      <c r="AU38" s="59"/>
      <c r="AV38" s="59"/>
      <c r="AW38" s="59"/>
      <c r="AX38" s="59"/>
      <c r="AY38" s="61"/>
      <c r="AZ38" s="60"/>
      <c r="BA38" s="60"/>
      <c r="BB38" s="60"/>
      <c r="BC38" s="60"/>
      <c r="BD38" s="60"/>
      <c r="BE38" s="60"/>
      <c r="BF38" s="60"/>
      <c r="BG38" s="59"/>
      <c r="BH38" s="66"/>
      <c r="BI38" s="66"/>
      <c r="BJ38" s="59"/>
      <c r="BK38" s="59" t="s">
        <v>5158</v>
      </c>
      <c r="BL38" s="59"/>
      <c r="BM38" s="59"/>
      <c r="BN38" s="66"/>
      <c r="BO38" s="66"/>
      <c r="BP38" s="66"/>
    </row>
    <row r="39" spans="1:68" ht="408" x14ac:dyDescent="0.2">
      <c r="A39" s="20" t="s">
        <v>3694</v>
      </c>
      <c r="B39" s="5" t="s">
        <v>3568</v>
      </c>
      <c r="C39" s="5" t="s">
        <v>839</v>
      </c>
      <c r="D39" s="5">
        <v>0</v>
      </c>
      <c r="E39" s="5" t="s">
        <v>3695</v>
      </c>
      <c r="F39" s="5" t="s">
        <v>798</v>
      </c>
      <c r="G39" s="5" t="s">
        <v>798</v>
      </c>
      <c r="H39" s="5" t="s">
        <v>3696</v>
      </c>
      <c r="I39" s="5" t="s">
        <v>3569</v>
      </c>
      <c r="J39" s="6">
        <v>3466800</v>
      </c>
      <c r="K39" s="28" t="s">
        <v>796</v>
      </c>
      <c r="L39" s="10" t="s">
        <v>796</v>
      </c>
      <c r="M39" s="9">
        <v>7.839999999999999</v>
      </c>
      <c r="N39" s="14"/>
      <c r="O39" s="11">
        <v>0</v>
      </c>
      <c r="P39" s="11">
        <v>0</v>
      </c>
      <c r="Q39" s="11">
        <v>0</v>
      </c>
      <c r="R39" s="12">
        <v>7.839999999999999</v>
      </c>
      <c r="S39" s="12">
        <v>0</v>
      </c>
      <c r="T39" s="12">
        <v>0</v>
      </c>
      <c r="U39" s="14" t="s">
        <v>798</v>
      </c>
      <c r="V39" s="5" t="s">
        <v>1259</v>
      </c>
      <c r="W39" s="5">
        <v>100</v>
      </c>
      <c r="X39" s="16" t="s">
        <v>798</v>
      </c>
      <c r="Y39" s="17" t="s">
        <v>798</v>
      </c>
      <c r="Z39" s="5" t="s">
        <v>798</v>
      </c>
      <c r="AA39" s="5" t="s">
        <v>798</v>
      </c>
      <c r="AB39" s="16" t="s">
        <v>798</v>
      </c>
      <c r="AC39" s="17" t="s">
        <v>798</v>
      </c>
      <c r="AD39" s="5" t="s">
        <v>798</v>
      </c>
      <c r="AE39" s="5" t="s">
        <v>798</v>
      </c>
      <c r="AF39" s="16" t="s">
        <v>798</v>
      </c>
      <c r="AG39" s="17" t="s">
        <v>798</v>
      </c>
      <c r="AH39" s="5" t="s">
        <v>968</v>
      </c>
      <c r="AI39" s="5">
        <v>100</v>
      </c>
      <c r="AJ39" s="16" t="s">
        <v>798</v>
      </c>
      <c r="AK39" s="19" t="s">
        <v>798</v>
      </c>
      <c r="AL39" s="5" t="s">
        <v>798</v>
      </c>
      <c r="AM39" s="5" t="s">
        <v>798</v>
      </c>
      <c r="AN39" s="16" t="s">
        <v>798</v>
      </c>
      <c r="AO39" s="17" t="s">
        <v>798</v>
      </c>
      <c r="AP39" s="5" t="s">
        <v>798</v>
      </c>
      <c r="AQ39" s="5" t="s">
        <v>798</v>
      </c>
      <c r="AR39" s="16" t="s">
        <v>798</v>
      </c>
      <c r="AS39" s="17" t="s">
        <v>798</v>
      </c>
      <c r="AT39" s="5" t="s">
        <v>968</v>
      </c>
      <c r="AU39" s="5" t="s">
        <v>969</v>
      </c>
      <c r="AV39" s="5" t="s">
        <v>970</v>
      </c>
      <c r="AW39" s="5" t="s">
        <v>1265</v>
      </c>
      <c r="AX39" s="5" t="s">
        <v>3558</v>
      </c>
      <c r="AY39" s="14" t="s">
        <v>798</v>
      </c>
      <c r="AZ39" s="6" t="s">
        <v>798</v>
      </c>
      <c r="BA39" s="6" t="s">
        <v>798</v>
      </c>
      <c r="BB39" s="6" t="s">
        <v>798</v>
      </c>
      <c r="BC39" s="6">
        <v>3852000</v>
      </c>
      <c r="BD39" s="6">
        <v>0</v>
      </c>
      <c r="BE39" s="6">
        <v>3466800</v>
      </c>
      <c r="BF39" s="27"/>
      <c r="BG39" s="5"/>
      <c r="BH39" s="1"/>
      <c r="BI39" s="1"/>
      <c r="BJ39" s="5" t="s">
        <v>5289</v>
      </c>
      <c r="BK39" s="5"/>
      <c r="BL39" s="5"/>
      <c r="BM39" s="5"/>
      <c r="BN39" s="5"/>
      <c r="BO39" s="1" t="s">
        <v>3526</v>
      </c>
      <c r="BP39" s="1"/>
    </row>
    <row r="40" spans="1:68" ht="229.5" x14ac:dyDescent="0.2">
      <c r="A40" s="20" t="s">
        <v>3697</v>
      </c>
      <c r="B40" s="5" t="s">
        <v>3568</v>
      </c>
      <c r="C40" s="5" t="s">
        <v>839</v>
      </c>
      <c r="D40" s="5">
        <v>0</v>
      </c>
      <c r="E40" s="5" t="s">
        <v>3695</v>
      </c>
      <c r="F40" s="5" t="s">
        <v>798</v>
      </c>
      <c r="G40" s="5" t="s">
        <v>798</v>
      </c>
      <c r="H40" s="5" t="s">
        <v>3698</v>
      </c>
      <c r="I40" s="5" t="s">
        <v>3577</v>
      </c>
      <c r="J40" s="6">
        <v>945900</v>
      </c>
      <c r="K40" s="28" t="s">
        <v>796</v>
      </c>
      <c r="L40" s="10" t="s">
        <v>796</v>
      </c>
      <c r="M40" s="9">
        <v>3.8600000000000003</v>
      </c>
      <c r="N40" s="14"/>
      <c r="O40" s="11">
        <v>0</v>
      </c>
      <c r="P40" s="11">
        <v>0</v>
      </c>
      <c r="Q40" s="11">
        <v>0</v>
      </c>
      <c r="R40" s="12">
        <v>3.8600000000000003</v>
      </c>
      <c r="S40" s="12">
        <v>0</v>
      </c>
      <c r="T40" s="12">
        <v>0</v>
      </c>
      <c r="U40" s="14" t="s">
        <v>798</v>
      </c>
      <c r="V40" s="5" t="s">
        <v>1259</v>
      </c>
      <c r="W40" s="5">
        <v>100</v>
      </c>
      <c r="X40" s="16" t="s">
        <v>798</v>
      </c>
      <c r="Y40" s="17" t="s">
        <v>798</v>
      </c>
      <c r="Z40" s="5" t="s">
        <v>798</v>
      </c>
      <c r="AA40" s="5" t="s">
        <v>798</v>
      </c>
      <c r="AB40" s="16" t="s">
        <v>798</v>
      </c>
      <c r="AC40" s="17" t="s">
        <v>798</v>
      </c>
      <c r="AD40" s="5" t="s">
        <v>798</v>
      </c>
      <c r="AE40" s="5" t="s">
        <v>798</v>
      </c>
      <c r="AF40" s="16" t="s">
        <v>798</v>
      </c>
      <c r="AG40" s="17" t="s">
        <v>798</v>
      </c>
      <c r="AH40" s="5" t="s">
        <v>968</v>
      </c>
      <c r="AI40" s="5">
        <v>100</v>
      </c>
      <c r="AJ40" s="16" t="s">
        <v>798</v>
      </c>
      <c r="AK40" s="19" t="s">
        <v>798</v>
      </c>
      <c r="AL40" s="5" t="s">
        <v>798</v>
      </c>
      <c r="AM40" s="5" t="s">
        <v>798</v>
      </c>
      <c r="AN40" s="16" t="s">
        <v>798</v>
      </c>
      <c r="AO40" s="17" t="s">
        <v>798</v>
      </c>
      <c r="AP40" s="5" t="s">
        <v>798</v>
      </c>
      <c r="AQ40" s="5" t="s">
        <v>798</v>
      </c>
      <c r="AR40" s="16" t="s">
        <v>798</v>
      </c>
      <c r="AS40" s="17" t="s">
        <v>798</v>
      </c>
      <c r="AT40" s="5" t="s">
        <v>968</v>
      </c>
      <c r="AU40" s="5" t="s">
        <v>969</v>
      </c>
      <c r="AV40" s="5" t="s">
        <v>970</v>
      </c>
      <c r="AW40" s="5" t="s">
        <v>1265</v>
      </c>
      <c r="AX40" s="5" t="s">
        <v>3558</v>
      </c>
      <c r="AY40" s="14" t="s">
        <v>798</v>
      </c>
      <c r="AZ40" s="6" t="s">
        <v>798</v>
      </c>
      <c r="BA40" s="6" t="s">
        <v>798</v>
      </c>
      <c r="BB40" s="6" t="s">
        <v>798</v>
      </c>
      <c r="BC40" s="6">
        <v>1051000</v>
      </c>
      <c r="BD40" s="6">
        <v>0</v>
      </c>
      <c r="BE40" s="6">
        <v>945900</v>
      </c>
      <c r="BF40" s="27"/>
      <c r="BG40" s="5"/>
      <c r="BH40" s="1"/>
      <c r="BI40" s="1"/>
      <c r="BJ40" s="5" t="s">
        <v>5289</v>
      </c>
      <c r="BK40" s="5"/>
      <c r="BL40" s="5"/>
      <c r="BM40" s="5"/>
      <c r="BN40" s="5"/>
      <c r="BO40" s="1" t="s">
        <v>3526</v>
      </c>
      <c r="BP40" s="1"/>
    </row>
    <row r="41" spans="1:68" ht="382.5" x14ac:dyDescent="0.2">
      <c r="A41" s="20" t="s">
        <v>3702</v>
      </c>
      <c r="B41" s="5" t="s">
        <v>3568</v>
      </c>
      <c r="C41" s="5" t="s">
        <v>839</v>
      </c>
      <c r="D41" s="5">
        <v>0</v>
      </c>
      <c r="E41" s="5" t="s">
        <v>3695</v>
      </c>
      <c r="F41" s="5" t="s">
        <v>798</v>
      </c>
      <c r="G41" s="5" t="s">
        <v>798</v>
      </c>
      <c r="H41" s="5" t="s">
        <v>3703</v>
      </c>
      <c r="I41" s="5" t="s">
        <v>3691</v>
      </c>
      <c r="J41" s="6">
        <v>1186200</v>
      </c>
      <c r="K41" s="28" t="s">
        <v>796</v>
      </c>
      <c r="L41" s="10" t="s">
        <v>796</v>
      </c>
      <c r="M41" s="9">
        <v>14.549999999999999</v>
      </c>
      <c r="N41" s="14"/>
      <c r="O41" s="11">
        <v>0</v>
      </c>
      <c r="P41" s="11">
        <v>0</v>
      </c>
      <c r="Q41" s="11">
        <v>0</v>
      </c>
      <c r="R41" s="12">
        <v>14.549999999999999</v>
      </c>
      <c r="S41" s="12">
        <v>0</v>
      </c>
      <c r="T41" s="12">
        <v>0</v>
      </c>
      <c r="U41" s="14" t="s">
        <v>798</v>
      </c>
      <c r="V41" s="5" t="s">
        <v>1259</v>
      </c>
      <c r="W41" s="5">
        <v>100</v>
      </c>
      <c r="X41" s="16" t="s">
        <v>798</v>
      </c>
      <c r="Y41" s="17" t="s">
        <v>798</v>
      </c>
      <c r="Z41" s="5" t="s">
        <v>798</v>
      </c>
      <c r="AA41" s="5" t="s">
        <v>798</v>
      </c>
      <c r="AB41" s="16" t="s">
        <v>798</v>
      </c>
      <c r="AC41" s="17" t="s">
        <v>798</v>
      </c>
      <c r="AD41" s="5" t="s">
        <v>798</v>
      </c>
      <c r="AE41" s="5" t="s">
        <v>798</v>
      </c>
      <c r="AF41" s="16" t="s">
        <v>798</v>
      </c>
      <c r="AG41" s="17" t="s">
        <v>798</v>
      </c>
      <c r="AH41" s="5" t="s">
        <v>968</v>
      </c>
      <c r="AI41" s="5">
        <v>100</v>
      </c>
      <c r="AJ41" s="16" t="s">
        <v>798</v>
      </c>
      <c r="AK41" s="19" t="s">
        <v>798</v>
      </c>
      <c r="AL41" s="5" t="s">
        <v>798</v>
      </c>
      <c r="AM41" s="5" t="s">
        <v>798</v>
      </c>
      <c r="AN41" s="16" t="s">
        <v>798</v>
      </c>
      <c r="AO41" s="17" t="s">
        <v>798</v>
      </c>
      <c r="AP41" s="5" t="s">
        <v>798</v>
      </c>
      <c r="AQ41" s="5" t="s">
        <v>798</v>
      </c>
      <c r="AR41" s="16" t="s">
        <v>798</v>
      </c>
      <c r="AS41" s="17" t="s">
        <v>798</v>
      </c>
      <c r="AT41" s="5" t="s">
        <v>968</v>
      </c>
      <c r="AU41" s="5" t="s">
        <v>969</v>
      </c>
      <c r="AV41" s="5" t="s">
        <v>970</v>
      </c>
      <c r="AW41" s="5" t="s">
        <v>1265</v>
      </c>
      <c r="AX41" s="5" t="s">
        <v>3558</v>
      </c>
      <c r="AY41" s="14" t="s">
        <v>798</v>
      </c>
      <c r="AZ41" s="6" t="s">
        <v>798</v>
      </c>
      <c r="BA41" s="6" t="s">
        <v>798</v>
      </c>
      <c r="BB41" s="6" t="s">
        <v>798</v>
      </c>
      <c r="BC41" s="6">
        <v>1318000</v>
      </c>
      <c r="BD41" s="6">
        <v>0</v>
      </c>
      <c r="BE41" s="6">
        <v>1186200</v>
      </c>
      <c r="BF41" s="27"/>
      <c r="BG41" s="5"/>
      <c r="BH41" s="1"/>
      <c r="BI41" s="1"/>
      <c r="BJ41" s="5" t="s">
        <v>5289</v>
      </c>
      <c r="BK41" s="5"/>
      <c r="BL41" s="5"/>
      <c r="BM41" s="5"/>
      <c r="BN41" s="5"/>
      <c r="BO41" s="1" t="s">
        <v>3526</v>
      </c>
      <c r="BP41" s="1"/>
    </row>
    <row r="42" spans="1:68" ht="178.5" x14ac:dyDescent="0.2">
      <c r="A42" s="20" t="s">
        <v>3704</v>
      </c>
      <c r="B42" s="5" t="s">
        <v>3568</v>
      </c>
      <c r="C42" s="5" t="s">
        <v>839</v>
      </c>
      <c r="D42" s="5">
        <v>0</v>
      </c>
      <c r="E42" s="5" t="s">
        <v>3695</v>
      </c>
      <c r="F42" s="5" t="s">
        <v>798</v>
      </c>
      <c r="G42" s="5" t="s">
        <v>798</v>
      </c>
      <c r="H42" s="5" t="s">
        <v>3706</v>
      </c>
      <c r="I42" s="5" t="s">
        <v>3705</v>
      </c>
      <c r="J42" s="6">
        <v>252000</v>
      </c>
      <c r="K42" s="28" t="s">
        <v>796</v>
      </c>
      <c r="L42" s="10" t="s">
        <v>796</v>
      </c>
      <c r="M42" s="9">
        <v>10.02</v>
      </c>
      <c r="N42" s="14"/>
      <c r="O42" s="11">
        <v>0</v>
      </c>
      <c r="P42" s="11">
        <v>0</v>
      </c>
      <c r="Q42" s="11">
        <v>0</v>
      </c>
      <c r="R42" s="12">
        <v>10.02</v>
      </c>
      <c r="S42" s="12">
        <v>0</v>
      </c>
      <c r="T42" s="12">
        <v>0</v>
      </c>
      <c r="U42" s="14" t="s">
        <v>798</v>
      </c>
      <c r="V42" s="5" t="s">
        <v>1259</v>
      </c>
      <c r="W42" s="5">
        <v>100</v>
      </c>
      <c r="X42" s="16" t="s">
        <v>798</v>
      </c>
      <c r="Y42" s="17" t="s">
        <v>798</v>
      </c>
      <c r="Z42" s="5" t="s">
        <v>798</v>
      </c>
      <c r="AA42" s="5" t="s">
        <v>798</v>
      </c>
      <c r="AB42" s="16" t="s">
        <v>798</v>
      </c>
      <c r="AC42" s="17" t="s">
        <v>798</v>
      </c>
      <c r="AD42" s="5" t="s">
        <v>798</v>
      </c>
      <c r="AE42" s="5" t="s">
        <v>798</v>
      </c>
      <c r="AF42" s="16" t="s">
        <v>798</v>
      </c>
      <c r="AG42" s="17" t="s">
        <v>798</v>
      </c>
      <c r="AH42" s="5" t="s">
        <v>968</v>
      </c>
      <c r="AI42" s="5">
        <v>100</v>
      </c>
      <c r="AJ42" s="16" t="s">
        <v>798</v>
      </c>
      <c r="AK42" s="19" t="s">
        <v>798</v>
      </c>
      <c r="AL42" s="5" t="s">
        <v>798</v>
      </c>
      <c r="AM42" s="5" t="s">
        <v>798</v>
      </c>
      <c r="AN42" s="16" t="s">
        <v>798</v>
      </c>
      <c r="AO42" s="17" t="s">
        <v>798</v>
      </c>
      <c r="AP42" s="5" t="s">
        <v>798</v>
      </c>
      <c r="AQ42" s="5" t="s">
        <v>798</v>
      </c>
      <c r="AR42" s="16" t="s">
        <v>798</v>
      </c>
      <c r="AS42" s="17" t="s">
        <v>798</v>
      </c>
      <c r="AT42" s="5" t="s">
        <v>968</v>
      </c>
      <c r="AU42" s="5" t="s">
        <v>969</v>
      </c>
      <c r="AV42" s="5" t="s">
        <v>970</v>
      </c>
      <c r="AW42" s="5" t="s">
        <v>1265</v>
      </c>
      <c r="AX42" s="5" t="s">
        <v>3558</v>
      </c>
      <c r="AY42" s="14" t="s">
        <v>798</v>
      </c>
      <c r="AZ42" s="6" t="s">
        <v>798</v>
      </c>
      <c r="BA42" s="6" t="s">
        <v>798</v>
      </c>
      <c r="BB42" s="6" t="s">
        <v>798</v>
      </c>
      <c r="BC42" s="6">
        <v>280000</v>
      </c>
      <c r="BD42" s="6">
        <v>0</v>
      </c>
      <c r="BE42" s="6">
        <v>252000</v>
      </c>
      <c r="BF42" s="27"/>
      <c r="BG42" s="5"/>
      <c r="BH42" s="1"/>
      <c r="BI42" s="1"/>
      <c r="BJ42" s="5" t="s">
        <v>5289</v>
      </c>
      <c r="BK42" s="5"/>
      <c r="BL42" s="5"/>
      <c r="BM42" s="5"/>
      <c r="BN42" s="5"/>
      <c r="BO42" s="1" t="s">
        <v>3526</v>
      </c>
      <c r="BP42" s="1"/>
    </row>
    <row r="43" spans="1:68" ht="242.25" x14ac:dyDescent="0.2">
      <c r="A43" s="20" t="s">
        <v>3707</v>
      </c>
      <c r="B43" s="5" t="s">
        <v>3568</v>
      </c>
      <c r="C43" s="5" t="s">
        <v>839</v>
      </c>
      <c r="D43" s="5">
        <v>0</v>
      </c>
      <c r="E43" s="5" t="s">
        <v>3695</v>
      </c>
      <c r="F43" s="5" t="s">
        <v>798</v>
      </c>
      <c r="G43" s="5" t="s">
        <v>798</v>
      </c>
      <c r="H43" s="5" t="s">
        <v>3709</v>
      </c>
      <c r="I43" s="5" t="s">
        <v>3708</v>
      </c>
      <c r="J43" s="6">
        <v>342900</v>
      </c>
      <c r="K43" s="28" t="s">
        <v>796</v>
      </c>
      <c r="L43" s="10" t="s">
        <v>796</v>
      </c>
      <c r="M43" s="9">
        <v>10.950000000000001</v>
      </c>
      <c r="N43" s="14"/>
      <c r="O43" s="11">
        <v>0</v>
      </c>
      <c r="P43" s="11">
        <v>0</v>
      </c>
      <c r="Q43" s="11">
        <v>0</v>
      </c>
      <c r="R43" s="12">
        <v>10.950000000000001</v>
      </c>
      <c r="S43" s="12">
        <v>0</v>
      </c>
      <c r="T43" s="12">
        <v>0</v>
      </c>
      <c r="U43" s="14" t="s">
        <v>798</v>
      </c>
      <c r="V43" s="5" t="s">
        <v>1259</v>
      </c>
      <c r="W43" s="5">
        <v>100</v>
      </c>
      <c r="X43" s="16" t="s">
        <v>798</v>
      </c>
      <c r="Y43" s="17" t="s">
        <v>798</v>
      </c>
      <c r="Z43" s="5" t="s">
        <v>798</v>
      </c>
      <c r="AA43" s="5" t="s">
        <v>798</v>
      </c>
      <c r="AB43" s="16" t="s">
        <v>798</v>
      </c>
      <c r="AC43" s="17" t="s">
        <v>798</v>
      </c>
      <c r="AD43" s="5" t="s">
        <v>798</v>
      </c>
      <c r="AE43" s="5" t="s">
        <v>798</v>
      </c>
      <c r="AF43" s="16" t="s">
        <v>798</v>
      </c>
      <c r="AG43" s="17" t="s">
        <v>798</v>
      </c>
      <c r="AH43" s="5" t="s">
        <v>968</v>
      </c>
      <c r="AI43" s="5">
        <v>100</v>
      </c>
      <c r="AJ43" s="16" t="s">
        <v>798</v>
      </c>
      <c r="AK43" s="19" t="s">
        <v>798</v>
      </c>
      <c r="AL43" s="5" t="s">
        <v>798</v>
      </c>
      <c r="AM43" s="5" t="s">
        <v>798</v>
      </c>
      <c r="AN43" s="16" t="s">
        <v>798</v>
      </c>
      <c r="AO43" s="17" t="s">
        <v>798</v>
      </c>
      <c r="AP43" s="5" t="s">
        <v>798</v>
      </c>
      <c r="AQ43" s="5" t="s">
        <v>798</v>
      </c>
      <c r="AR43" s="16" t="s">
        <v>798</v>
      </c>
      <c r="AS43" s="17" t="s">
        <v>798</v>
      </c>
      <c r="AT43" s="5" t="s">
        <v>968</v>
      </c>
      <c r="AU43" s="5" t="s">
        <v>969</v>
      </c>
      <c r="AV43" s="5" t="s">
        <v>970</v>
      </c>
      <c r="AW43" s="5" t="s">
        <v>1265</v>
      </c>
      <c r="AX43" s="5" t="s">
        <v>3558</v>
      </c>
      <c r="AY43" s="14" t="s">
        <v>798</v>
      </c>
      <c r="AZ43" s="6" t="s">
        <v>798</v>
      </c>
      <c r="BA43" s="6" t="s">
        <v>798</v>
      </c>
      <c r="BB43" s="6" t="s">
        <v>798</v>
      </c>
      <c r="BC43" s="6">
        <v>381000</v>
      </c>
      <c r="BD43" s="6">
        <v>0</v>
      </c>
      <c r="BE43" s="6">
        <v>342900</v>
      </c>
      <c r="BF43" s="27"/>
      <c r="BG43" s="5"/>
      <c r="BH43" s="1"/>
      <c r="BI43" s="1"/>
      <c r="BJ43" s="5" t="s">
        <v>5289</v>
      </c>
      <c r="BK43" s="5"/>
      <c r="BL43" s="5"/>
      <c r="BM43" s="5"/>
      <c r="BN43" s="5"/>
      <c r="BO43" s="1" t="s">
        <v>3526</v>
      </c>
      <c r="BP43" s="1"/>
    </row>
    <row r="44" spans="1:68" ht="114.75" x14ac:dyDescent="0.2">
      <c r="A44" s="20" t="s">
        <v>3713</v>
      </c>
      <c r="B44" s="5" t="s">
        <v>3568</v>
      </c>
      <c r="C44" s="5" t="s">
        <v>839</v>
      </c>
      <c r="D44" s="5">
        <v>0</v>
      </c>
      <c r="E44" s="5" t="s">
        <v>3711</v>
      </c>
      <c r="F44" s="5" t="s">
        <v>798</v>
      </c>
      <c r="G44" s="5" t="s">
        <v>798</v>
      </c>
      <c r="H44" s="5" t="s">
        <v>3714</v>
      </c>
      <c r="I44" s="5" t="s">
        <v>3592</v>
      </c>
      <c r="J44" s="6">
        <v>2776950</v>
      </c>
      <c r="K44" s="28" t="s">
        <v>796</v>
      </c>
      <c r="L44" s="10" t="s">
        <v>796</v>
      </c>
      <c r="M44" s="9">
        <v>8.39</v>
      </c>
      <c r="N44" s="14"/>
      <c r="O44" s="11">
        <v>0</v>
      </c>
      <c r="P44" s="11">
        <v>0</v>
      </c>
      <c r="Q44" s="11">
        <v>0</v>
      </c>
      <c r="R44" s="12">
        <v>8.39</v>
      </c>
      <c r="S44" s="12">
        <v>0</v>
      </c>
      <c r="T44" s="12">
        <v>0</v>
      </c>
      <c r="U44" s="14" t="s">
        <v>798</v>
      </c>
      <c r="V44" s="5" t="s">
        <v>1259</v>
      </c>
      <c r="W44" s="5">
        <v>100</v>
      </c>
      <c r="X44" s="16" t="s">
        <v>798</v>
      </c>
      <c r="Y44" s="17" t="s">
        <v>798</v>
      </c>
      <c r="Z44" s="5" t="s">
        <v>798</v>
      </c>
      <c r="AA44" s="5" t="s">
        <v>798</v>
      </c>
      <c r="AB44" s="16" t="s">
        <v>798</v>
      </c>
      <c r="AC44" s="17" t="s">
        <v>798</v>
      </c>
      <c r="AD44" s="5" t="s">
        <v>798</v>
      </c>
      <c r="AE44" s="5" t="s">
        <v>798</v>
      </c>
      <c r="AF44" s="16" t="s">
        <v>798</v>
      </c>
      <c r="AG44" s="17" t="s">
        <v>798</v>
      </c>
      <c r="AH44" s="5" t="s">
        <v>968</v>
      </c>
      <c r="AI44" s="5">
        <v>100</v>
      </c>
      <c r="AJ44" s="16" t="s">
        <v>798</v>
      </c>
      <c r="AK44" s="19" t="s">
        <v>798</v>
      </c>
      <c r="AL44" s="5" t="s">
        <v>798</v>
      </c>
      <c r="AM44" s="5" t="s">
        <v>798</v>
      </c>
      <c r="AN44" s="16" t="s">
        <v>798</v>
      </c>
      <c r="AO44" s="17" t="s">
        <v>798</v>
      </c>
      <c r="AP44" s="5" t="s">
        <v>798</v>
      </c>
      <c r="AQ44" s="5" t="s">
        <v>798</v>
      </c>
      <c r="AR44" s="16" t="s">
        <v>798</v>
      </c>
      <c r="AS44" s="17" t="s">
        <v>798</v>
      </c>
      <c r="AT44" s="5" t="s">
        <v>968</v>
      </c>
      <c r="AU44" s="5" t="s">
        <v>969</v>
      </c>
      <c r="AV44" s="5" t="s">
        <v>970</v>
      </c>
      <c r="AW44" s="5" t="s">
        <v>1265</v>
      </c>
      <c r="AX44" s="5" t="s">
        <v>3559</v>
      </c>
      <c r="AY44" s="14" t="s">
        <v>798</v>
      </c>
      <c r="AZ44" s="6" t="s">
        <v>798</v>
      </c>
      <c r="BA44" s="6" t="s">
        <v>798</v>
      </c>
      <c r="BB44" s="6" t="s">
        <v>798</v>
      </c>
      <c r="BC44" s="6">
        <v>3085500</v>
      </c>
      <c r="BD44" s="6">
        <v>0</v>
      </c>
      <c r="BE44" s="6">
        <v>2776950</v>
      </c>
      <c r="BF44" s="27"/>
      <c r="BG44" s="5"/>
      <c r="BH44" s="1"/>
      <c r="BI44" s="1"/>
      <c r="BJ44" s="5" t="s">
        <v>5289</v>
      </c>
      <c r="BK44" s="5"/>
      <c r="BL44" s="5"/>
      <c r="BM44" s="5"/>
      <c r="BN44" s="5"/>
      <c r="BO44" s="1" t="s">
        <v>3526</v>
      </c>
      <c r="BP44" s="1"/>
    </row>
    <row r="45" spans="1:68" ht="102" x14ac:dyDescent="0.2">
      <c r="A45" s="20" t="s">
        <v>3715</v>
      </c>
      <c r="B45" s="5" t="s">
        <v>3568</v>
      </c>
      <c r="C45" s="5" t="s">
        <v>839</v>
      </c>
      <c r="D45" s="5">
        <v>0</v>
      </c>
      <c r="E45" s="5" t="s">
        <v>3711</v>
      </c>
      <c r="F45" s="5" t="s">
        <v>798</v>
      </c>
      <c r="G45" s="5" t="s">
        <v>798</v>
      </c>
      <c r="H45" s="5" t="s">
        <v>3717</v>
      </c>
      <c r="I45" s="5" t="s">
        <v>3716</v>
      </c>
      <c r="J45" s="6">
        <v>2550600</v>
      </c>
      <c r="K45" s="28" t="s">
        <v>796</v>
      </c>
      <c r="L45" s="10" t="s">
        <v>796</v>
      </c>
      <c r="M45" s="9">
        <v>9.09</v>
      </c>
      <c r="N45" s="14"/>
      <c r="O45" s="11">
        <v>0</v>
      </c>
      <c r="P45" s="11">
        <v>0</v>
      </c>
      <c r="Q45" s="11">
        <v>0</v>
      </c>
      <c r="R45" s="12">
        <v>9.09</v>
      </c>
      <c r="S45" s="12">
        <v>0</v>
      </c>
      <c r="T45" s="12">
        <v>0</v>
      </c>
      <c r="U45" s="14" t="s">
        <v>798</v>
      </c>
      <c r="V45" s="5" t="s">
        <v>1259</v>
      </c>
      <c r="W45" s="5">
        <v>100</v>
      </c>
      <c r="X45" s="16" t="s">
        <v>798</v>
      </c>
      <c r="Y45" s="17" t="s">
        <v>798</v>
      </c>
      <c r="Z45" s="5" t="s">
        <v>798</v>
      </c>
      <c r="AA45" s="5" t="s">
        <v>798</v>
      </c>
      <c r="AB45" s="16" t="s">
        <v>798</v>
      </c>
      <c r="AC45" s="17" t="s">
        <v>798</v>
      </c>
      <c r="AD45" s="5" t="s">
        <v>798</v>
      </c>
      <c r="AE45" s="5" t="s">
        <v>798</v>
      </c>
      <c r="AF45" s="16" t="s">
        <v>798</v>
      </c>
      <c r="AG45" s="17" t="s">
        <v>798</v>
      </c>
      <c r="AH45" s="5" t="s">
        <v>968</v>
      </c>
      <c r="AI45" s="5">
        <v>100</v>
      </c>
      <c r="AJ45" s="16" t="s">
        <v>798</v>
      </c>
      <c r="AK45" s="19" t="s">
        <v>798</v>
      </c>
      <c r="AL45" s="5" t="s">
        <v>798</v>
      </c>
      <c r="AM45" s="5" t="s">
        <v>798</v>
      </c>
      <c r="AN45" s="16" t="s">
        <v>798</v>
      </c>
      <c r="AO45" s="17" t="s">
        <v>798</v>
      </c>
      <c r="AP45" s="5" t="s">
        <v>798</v>
      </c>
      <c r="AQ45" s="5" t="s">
        <v>798</v>
      </c>
      <c r="AR45" s="16" t="s">
        <v>798</v>
      </c>
      <c r="AS45" s="17" t="s">
        <v>798</v>
      </c>
      <c r="AT45" s="5" t="s">
        <v>968</v>
      </c>
      <c r="AU45" s="5" t="s">
        <v>969</v>
      </c>
      <c r="AV45" s="5" t="s">
        <v>970</v>
      </c>
      <c r="AW45" s="5" t="s">
        <v>1265</v>
      </c>
      <c r="AX45" s="5" t="s">
        <v>3559</v>
      </c>
      <c r="AY45" s="14" t="s">
        <v>798</v>
      </c>
      <c r="AZ45" s="6" t="s">
        <v>798</v>
      </c>
      <c r="BA45" s="6" t="s">
        <v>798</v>
      </c>
      <c r="BB45" s="6" t="s">
        <v>798</v>
      </c>
      <c r="BC45" s="6">
        <v>2834000</v>
      </c>
      <c r="BD45" s="6">
        <v>0</v>
      </c>
      <c r="BE45" s="6">
        <v>2550600</v>
      </c>
      <c r="BF45" s="27"/>
      <c r="BG45" s="5"/>
      <c r="BH45" s="1"/>
      <c r="BI45" s="1"/>
      <c r="BJ45" s="5" t="s">
        <v>5289</v>
      </c>
      <c r="BK45" s="5"/>
      <c r="BL45" s="5"/>
      <c r="BM45" s="5"/>
      <c r="BN45" s="5"/>
      <c r="BO45" s="1" t="s">
        <v>3526</v>
      </c>
      <c r="BP45" s="1"/>
    </row>
    <row r="46" spans="1:68" ht="102" x14ac:dyDescent="0.2">
      <c r="A46" s="20" t="s">
        <v>3718</v>
      </c>
      <c r="B46" s="5" t="s">
        <v>3568</v>
      </c>
      <c r="C46" s="5" t="s">
        <v>839</v>
      </c>
      <c r="D46" s="5">
        <v>0</v>
      </c>
      <c r="E46" s="5" t="s">
        <v>3711</v>
      </c>
      <c r="F46" s="5" t="s">
        <v>798</v>
      </c>
      <c r="G46" s="5" t="s">
        <v>798</v>
      </c>
      <c r="H46" s="5" t="s">
        <v>3719</v>
      </c>
      <c r="I46" s="5" t="s">
        <v>3692</v>
      </c>
      <c r="J46" s="6">
        <v>2547000</v>
      </c>
      <c r="K46" s="28" t="s">
        <v>796</v>
      </c>
      <c r="L46" s="10" t="s">
        <v>796</v>
      </c>
      <c r="M46" s="9">
        <v>11.689999999999998</v>
      </c>
      <c r="N46" s="14"/>
      <c r="O46" s="11">
        <v>0</v>
      </c>
      <c r="P46" s="11">
        <v>0</v>
      </c>
      <c r="Q46" s="11">
        <v>0</v>
      </c>
      <c r="R46" s="12">
        <v>11.689999999999998</v>
      </c>
      <c r="S46" s="12">
        <v>0</v>
      </c>
      <c r="T46" s="12">
        <v>0</v>
      </c>
      <c r="U46" s="14" t="s">
        <v>798</v>
      </c>
      <c r="V46" s="5" t="s">
        <v>1259</v>
      </c>
      <c r="W46" s="5">
        <v>100</v>
      </c>
      <c r="X46" s="16" t="s">
        <v>798</v>
      </c>
      <c r="Y46" s="17" t="s">
        <v>798</v>
      </c>
      <c r="Z46" s="5" t="s">
        <v>798</v>
      </c>
      <c r="AA46" s="5" t="s">
        <v>798</v>
      </c>
      <c r="AB46" s="16" t="s">
        <v>798</v>
      </c>
      <c r="AC46" s="17" t="s">
        <v>798</v>
      </c>
      <c r="AD46" s="5" t="s">
        <v>798</v>
      </c>
      <c r="AE46" s="5" t="s">
        <v>798</v>
      </c>
      <c r="AF46" s="16" t="s">
        <v>798</v>
      </c>
      <c r="AG46" s="17" t="s">
        <v>798</v>
      </c>
      <c r="AH46" s="5" t="s">
        <v>968</v>
      </c>
      <c r="AI46" s="5">
        <v>100</v>
      </c>
      <c r="AJ46" s="16" t="s">
        <v>798</v>
      </c>
      <c r="AK46" s="19" t="s">
        <v>798</v>
      </c>
      <c r="AL46" s="5" t="s">
        <v>798</v>
      </c>
      <c r="AM46" s="5" t="s">
        <v>798</v>
      </c>
      <c r="AN46" s="16" t="s">
        <v>798</v>
      </c>
      <c r="AO46" s="17" t="s">
        <v>798</v>
      </c>
      <c r="AP46" s="5" t="s">
        <v>798</v>
      </c>
      <c r="AQ46" s="5" t="s">
        <v>798</v>
      </c>
      <c r="AR46" s="16" t="s">
        <v>798</v>
      </c>
      <c r="AS46" s="17" t="s">
        <v>798</v>
      </c>
      <c r="AT46" s="5" t="s">
        <v>968</v>
      </c>
      <c r="AU46" s="5" t="s">
        <v>969</v>
      </c>
      <c r="AV46" s="5" t="s">
        <v>970</v>
      </c>
      <c r="AW46" s="5" t="s">
        <v>1265</v>
      </c>
      <c r="AX46" s="5" t="s">
        <v>3559</v>
      </c>
      <c r="AY46" s="14" t="s">
        <v>798</v>
      </c>
      <c r="AZ46" s="6" t="s">
        <v>798</v>
      </c>
      <c r="BA46" s="6" t="s">
        <v>798</v>
      </c>
      <c r="BB46" s="6" t="s">
        <v>798</v>
      </c>
      <c r="BC46" s="6">
        <v>2830000</v>
      </c>
      <c r="BD46" s="6">
        <v>0</v>
      </c>
      <c r="BE46" s="6">
        <v>2547000</v>
      </c>
      <c r="BF46" s="27"/>
      <c r="BG46" s="5"/>
      <c r="BH46" s="1"/>
      <c r="BI46" s="1"/>
      <c r="BJ46" s="5" t="s">
        <v>5289</v>
      </c>
      <c r="BK46" s="5"/>
      <c r="BL46" s="5"/>
      <c r="BM46" s="5"/>
      <c r="BN46" s="5"/>
      <c r="BO46" s="1" t="s">
        <v>3526</v>
      </c>
      <c r="BP46" s="1"/>
    </row>
    <row r="47" spans="1:68" ht="89.25" x14ac:dyDescent="0.2">
      <c r="A47" s="20" t="s">
        <v>3720</v>
      </c>
      <c r="B47" s="5" t="s">
        <v>3568</v>
      </c>
      <c r="C47" s="5" t="s">
        <v>839</v>
      </c>
      <c r="D47" s="5">
        <v>0</v>
      </c>
      <c r="E47" s="5" t="s">
        <v>3711</v>
      </c>
      <c r="F47" s="5" t="s">
        <v>798</v>
      </c>
      <c r="G47" s="5" t="s">
        <v>798</v>
      </c>
      <c r="H47" s="5" t="s">
        <v>3721</v>
      </c>
      <c r="I47" s="5" t="s">
        <v>3598</v>
      </c>
      <c r="J47" s="6">
        <v>135000</v>
      </c>
      <c r="K47" s="28" t="s">
        <v>796</v>
      </c>
      <c r="L47" s="10" t="s">
        <v>796</v>
      </c>
      <c r="M47" s="9">
        <v>5.5600000000000005</v>
      </c>
      <c r="N47" s="14"/>
      <c r="O47" s="11">
        <v>0</v>
      </c>
      <c r="P47" s="11">
        <v>0</v>
      </c>
      <c r="Q47" s="11">
        <v>0</v>
      </c>
      <c r="R47" s="12">
        <v>5.5600000000000005</v>
      </c>
      <c r="S47" s="12">
        <v>0</v>
      </c>
      <c r="T47" s="12">
        <v>0</v>
      </c>
      <c r="U47" s="14" t="s">
        <v>798</v>
      </c>
      <c r="V47" s="5" t="s">
        <v>1259</v>
      </c>
      <c r="W47" s="5">
        <v>100</v>
      </c>
      <c r="X47" s="16" t="s">
        <v>798</v>
      </c>
      <c r="Y47" s="17" t="s">
        <v>798</v>
      </c>
      <c r="Z47" s="5" t="s">
        <v>798</v>
      </c>
      <c r="AA47" s="5" t="s">
        <v>798</v>
      </c>
      <c r="AB47" s="16" t="s">
        <v>798</v>
      </c>
      <c r="AC47" s="17" t="s">
        <v>798</v>
      </c>
      <c r="AD47" s="5" t="s">
        <v>798</v>
      </c>
      <c r="AE47" s="5" t="s">
        <v>798</v>
      </c>
      <c r="AF47" s="16" t="s">
        <v>798</v>
      </c>
      <c r="AG47" s="17" t="s">
        <v>798</v>
      </c>
      <c r="AH47" s="5" t="s">
        <v>968</v>
      </c>
      <c r="AI47" s="5">
        <v>100</v>
      </c>
      <c r="AJ47" s="16" t="s">
        <v>798</v>
      </c>
      <c r="AK47" s="19" t="s">
        <v>798</v>
      </c>
      <c r="AL47" s="5" t="s">
        <v>798</v>
      </c>
      <c r="AM47" s="5" t="s">
        <v>798</v>
      </c>
      <c r="AN47" s="16" t="s">
        <v>798</v>
      </c>
      <c r="AO47" s="17" t="s">
        <v>798</v>
      </c>
      <c r="AP47" s="5" t="s">
        <v>798</v>
      </c>
      <c r="AQ47" s="5" t="s">
        <v>798</v>
      </c>
      <c r="AR47" s="16" t="s">
        <v>798</v>
      </c>
      <c r="AS47" s="17" t="s">
        <v>798</v>
      </c>
      <c r="AT47" s="5" t="s">
        <v>968</v>
      </c>
      <c r="AU47" s="5" t="s">
        <v>969</v>
      </c>
      <c r="AV47" s="5" t="s">
        <v>970</v>
      </c>
      <c r="AW47" s="5" t="s">
        <v>1265</v>
      </c>
      <c r="AX47" s="5" t="s">
        <v>3559</v>
      </c>
      <c r="AY47" s="14" t="s">
        <v>798</v>
      </c>
      <c r="AZ47" s="6" t="s">
        <v>798</v>
      </c>
      <c r="BA47" s="6" t="s">
        <v>798</v>
      </c>
      <c r="BB47" s="6" t="s">
        <v>798</v>
      </c>
      <c r="BC47" s="6">
        <v>150000</v>
      </c>
      <c r="BD47" s="6">
        <v>0</v>
      </c>
      <c r="BE47" s="6">
        <v>135000</v>
      </c>
      <c r="BF47" s="27"/>
      <c r="BG47" s="5"/>
      <c r="BH47" s="1"/>
      <c r="BI47" s="1"/>
      <c r="BJ47" s="5" t="s">
        <v>5289</v>
      </c>
      <c r="BK47" s="5"/>
      <c r="BL47" s="5"/>
      <c r="BM47" s="5"/>
      <c r="BN47" s="5"/>
      <c r="BO47" s="1" t="s">
        <v>3526</v>
      </c>
      <c r="BP47" s="1"/>
    </row>
    <row r="48" spans="1:68" ht="140.25" x14ac:dyDescent="0.2">
      <c r="A48" s="20" t="s">
        <v>3722</v>
      </c>
      <c r="B48" s="5" t="s">
        <v>3568</v>
      </c>
      <c r="C48" s="5" t="s">
        <v>839</v>
      </c>
      <c r="D48" s="5">
        <v>0</v>
      </c>
      <c r="E48" s="5" t="s">
        <v>3711</v>
      </c>
      <c r="F48" s="5" t="s">
        <v>798</v>
      </c>
      <c r="G48" s="5" t="s">
        <v>798</v>
      </c>
      <c r="H48" s="5" t="s">
        <v>3723</v>
      </c>
      <c r="I48" s="5" t="s">
        <v>3577</v>
      </c>
      <c r="J48" s="6">
        <v>1674000</v>
      </c>
      <c r="K48" s="28" t="s">
        <v>796</v>
      </c>
      <c r="L48" s="10" t="s">
        <v>796</v>
      </c>
      <c r="M48" s="9">
        <v>5.5600000000000005</v>
      </c>
      <c r="N48" s="14"/>
      <c r="O48" s="11">
        <v>0</v>
      </c>
      <c r="P48" s="11">
        <v>0</v>
      </c>
      <c r="Q48" s="11">
        <v>0</v>
      </c>
      <c r="R48" s="12">
        <v>5.5600000000000005</v>
      </c>
      <c r="S48" s="12">
        <v>0</v>
      </c>
      <c r="T48" s="12">
        <v>0</v>
      </c>
      <c r="U48" s="14" t="s">
        <v>798</v>
      </c>
      <c r="V48" s="5" t="s">
        <v>1259</v>
      </c>
      <c r="W48" s="5">
        <v>100</v>
      </c>
      <c r="X48" s="16" t="s">
        <v>798</v>
      </c>
      <c r="Y48" s="17" t="s">
        <v>798</v>
      </c>
      <c r="Z48" s="5" t="s">
        <v>798</v>
      </c>
      <c r="AA48" s="5" t="s">
        <v>798</v>
      </c>
      <c r="AB48" s="16" t="s">
        <v>798</v>
      </c>
      <c r="AC48" s="17" t="s">
        <v>798</v>
      </c>
      <c r="AD48" s="5" t="s">
        <v>798</v>
      </c>
      <c r="AE48" s="5" t="s">
        <v>798</v>
      </c>
      <c r="AF48" s="16" t="s">
        <v>798</v>
      </c>
      <c r="AG48" s="17" t="s">
        <v>798</v>
      </c>
      <c r="AH48" s="5" t="s">
        <v>968</v>
      </c>
      <c r="AI48" s="5">
        <v>100</v>
      </c>
      <c r="AJ48" s="16" t="s">
        <v>798</v>
      </c>
      <c r="AK48" s="19" t="s">
        <v>798</v>
      </c>
      <c r="AL48" s="5" t="s">
        <v>798</v>
      </c>
      <c r="AM48" s="5" t="s">
        <v>798</v>
      </c>
      <c r="AN48" s="16" t="s">
        <v>798</v>
      </c>
      <c r="AO48" s="17" t="s">
        <v>798</v>
      </c>
      <c r="AP48" s="5" t="s">
        <v>798</v>
      </c>
      <c r="AQ48" s="5" t="s">
        <v>798</v>
      </c>
      <c r="AR48" s="16" t="s">
        <v>798</v>
      </c>
      <c r="AS48" s="17" t="s">
        <v>798</v>
      </c>
      <c r="AT48" s="5" t="s">
        <v>968</v>
      </c>
      <c r="AU48" s="5" t="s">
        <v>969</v>
      </c>
      <c r="AV48" s="5" t="s">
        <v>970</v>
      </c>
      <c r="AW48" s="5" t="s">
        <v>1265</v>
      </c>
      <c r="AX48" s="5" t="s">
        <v>3559</v>
      </c>
      <c r="AY48" s="14" t="s">
        <v>798</v>
      </c>
      <c r="AZ48" s="6" t="s">
        <v>798</v>
      </c>
      <c r="BA48" s="6" t="s">
        <v>798</v>
      </c>
      <c r="BB48" s="6" t="s">
        <v>798</v>
      </c>
      <c r="BC48" s="6">
        <v>1860000</v>
      </c>
      <c r="BD48" s="6">
        <v>0</v>
      </c>
      <c r="BE48" s="6">
        <v>1674000</v>
      </c>
      <c r="BF48" s="27"/>
      <c r="BG48" s="5"/>
      <c r="BH48" s="1"/>
      <c r="BI48" s="1"/>
      <c r="BJ48" s="5" t="s">
        <v>5289</v>
      </c>
      <c r="BK48" s="5"/>
      <c r="BL48" s="5"/>
      <c r="BM48" s="5"/>
      <c r="BN48" s="5"/>
      <c r="BO48" s="1" t="s">
        <v>3526</v>
      </c>
      <c r="BP48" s="1"/>
    </row>
    <row r="49" spans="1:68" ht="114.75" x14ac:dyDescent="0.2">
      <c r="A49" s="20" t="s">
        <v>3724</v>
      </c>
      <c r="B49" s="5" t="s">
        <v>3568</v>
      </c>
      <c r="C49" s="5" t="s">
        <v>839</v>
      </c>
      <c r="D49" s="5">
        <v>0</v>
      </c>
      <c r="E49" s="5" t="s">
        <v>3711</v>
      </c>
      <c r="F49" s="5" t="s">
        <v>798</v>
      </c>
      <c r="G49" s="5" t="s">
        <v>798</v>
      </c>
      <c r="H49" s="5" t="s">
        <v>3725</v>
      </c>
      <c r="I49" s="5" t="s">
        <v>3577</v>
      </c>
      <c r="J49" s="6">
        <v>270000</v>
      </c>
      <c r="K49" s="28" t="s">
        <v>796</v>
      </c>
      <c r="L49" s="10" t="s">
        <v>796</v>
      </c>
      <c r="M49" s="9">
        <v>5.5600000000000005</v>
      </c>
      <c r="N49" s="14"/>
      <c r="O49" s="11">
        <v>0</v>
      </c>
      <c r="P49" s="11">
        <v>0</v>
      </c>
      <c r="Q49" s="11">
        <v>0</v>
      </c>
      <c r="R49" s="12">
        <v>5.5600000000000005</v>
      </c>
      <c r="S49" s="12">
        <v>0</v>
      </c>
      <c r="T49" s="12">
        <v>0</v>
      </c>
      <c r="U49" s="14" t="s">
        <v>798</v>
      </c>
      <c r="V49" s="5" t="s">
        <v>1259</v>
      </c>
      <c r="W49" s="5">
        <v>100</v>
      </c>
      <c r="X49" s="16" t="s">
        <v>798</v>
      </c>
      <c r="Y49" s="17" t="s">
        <v>798</v>
      </c>
      <c r="Z49" s="5" t="s">
        <v>798</v>
      </c>
      <c r="AA49" s="5" t="s">
        <v>798</v>
      </c>
      <c r="AB49" s="16" t="s">
        <v>798</v>
      </c>
      <c r="AC49" s="17" t="s">
        <v>798</v>
      </c>
      <c r="AD49" s="5" t="s">
        <v>798</v>
      </c>
      <c r="AE49" s="5" t="s">
        <v>798</v>
      </c>
      <c r="AF49" s="16" t="s">
        <v>798</v>
      </c>
      <c r="AG49" s="17" t="s">
        <v>798</v>
      </c>
      <c r="AH49" s="5" t="s">
        <v>968</v>
      </c>
      <c r="AI49" s="5">
        <v>100</v>
      </c>
      <c r="AJ49" s="16" t="s">
        <v>798</v>
      </c>
      <c r="AK49" s="19" t="s">
        <v>798</v>
      </c>
      <c r="AL49" s="5" t="s">
        <v>798</v>
      </c>
      <c r="AM49" s="5" t="s">
        <v>798</v>
      </c>
      <c r="AN49" s="16" t="s">
        <v>798</v>
      </c>
      <c r="AO49" s="17" t="s">
        <v>798</v>
      </c>
      <c r="AP49" s="5" t="s">
        <v>798</v>
      </c>
      <c r="AQ49" s="5" t="s">
        <v>798</v>
      </c>
      <c r="AR49" s="16" t="s">
        <v>798</v>
      </c>
      <c r="AS49" s="17" t="s">
        <v>798</v>
      </c>
      <c r="AT49" s="5" t="s">
        <v>968</v>
      </c>
      <c r="AU49" s="5" t="s">
        <v>969</v>
      </c>
      <c r="AV49" s="5" t="s">
        <v>970</v>
      </c>
      <c r="AW49" s="5" t="s">
        <v>1265</v>
      </c>
      <c r="AX49" s="5" t="s">
        <v>3559</v>
      </c>
      <c r="AY49" s="14" t="s">
        <v>798</v>
      </c>
      <c r="AZ49" s="6" t="s">
        <v>798</v>
      </c>
      <c r="BA49" s="6" t="s">
        <v>798</v>
      </c>
      <c r="BB49" s="6" t="s">
        <v>798</v>
      </c>
      <c r="BC49" s="6">
        <v>300000</v>
      </c>
      <c r="BD49" s="6">
        <v>0</v>
      </c>
      <c r="BE49" s="6">
        <v>270000</v>
      </c>
      <c r="BF49" s="27"/>
      <c r="BG49" s="5"/>
      <c r="BH49" s="1"/>
      <c r="BI49" s="1"/>
      <c r="BJ49" s="5" t="s">
        <v>5289</v>
      </c>
      <c r="BK49" s="5"/>
      <c r="BL49" s="5"/>
      <c r="BM49" s="5"/>
      <c r="BN49" s="5"/>
      <c r="BO49" s="1" t="s">
        <v>3526</v>
      </c>
      <c r="BP49" s="1"/>
    </row>
    <row r="50" spans="1:68" ht="165.75" x14ac:dyDescent="0.2">
      <c r="A50" s="20" t="s">
        <v>3726</v>
      </c>
      <c r="B50" s="5" t="s">
        <v>3568</v>
      </c>
      <c r="C50" s="5" t="s">
        <v>839</v>
      </c>
      <c r="D50" s="5">
        <v>0</v>
      </c>
      <c r="E50" s="5" t="s">
        <v>3711</v>
      </c>
      <c r="F50" s="5" t="s">
        <v>798</v>
      </c>
      <c r="G50" s="5" t="s">
        <v>798</v>
      </c>
      <c r="H50" s="5" t="s">
        <v>3727</v>
      </c>
      <c r="I50" s="5" t="s">
        <v>3577</v>
      </c>
      <c r="J50" s="6">
        <v>837000</v>
      </c>
      <c r="K50" s="28" t="s">
        <v>796</v>
      </c>
      <c r="L50" s="10" t="s">
        <v>796</v>
      </c>
      <c r="M50" s="9">
        <v>5.5600000000000005</v>
      </c>
      <c r="N50" s="14"/>
      <c r="O50" s="11">
        <v>0</v>
      </c>
      <c r="P50" s="11">
        <v>0</v>
      </c>
      <c r="Q50" s="11">
        <v>0</v>
      </c>
      <c r="R50" s="12">
        <v>5.5600000000000005</v>
      </c>
      <c r="S50" s="12">
        <v>0</v>
      </c>
      <c r="T50" s="12">
        <v>0</v>
      </c>
      <c r="U50" s="14" t="s">
        <v>798</v>
      </c>
      <c r="V50" s="5" t="s">
        <v>1259</v>
      </c>
      <c r="W50" s="5">
        <v>100</v>
      </c>
      <c r="X50" s="16" t="s">
        <v>798</v>
      </c>
      <c r="Y50" s="17" t="s">
        <v>798</v>
      </c>
      <c r="Z50" s="5" t="s">
        <v>798</v>
      </c>
      <c r="AA50" s="5" t="s">
        <v>798</v>
      </c>
      <c r="AB50" s="16" t="s">
        <v>798</v>
      </c>
      <c r="AC50" s="17" t="s">
        <v>798</v>
      </c>
      <c r="AD50" s="5" t="s">
        <v>798</v>
      </c>
      <c r="AE50" s="5" t="s">
        <v>798</v>
      </c>
      <c r="AF50" s="16" t="s">
        <v>798</v>
      </c>
      <c r="AG50" s="17" t="s">
        <v>798</v>
      </c>
      <c r="AH50" s="5" t="s">
        <v>968</v>
      </c>
      <c r="AI50" s="5">
        <v>100</v>
      </c>
      <c r="AJ50" s="16" t="s">
        <v>798</v>
      </c>
      <c r="AK50" s="19" t="s">
        <v>798</v>
      </c>
      <c r="AL50" s="5" t="s">
        <v>798</v>
      </c>
      <c r="AM50" s="5" t="s">
        <v>798</v>
      </c>
      <c r="AN50" s="16" t="s">
        <v>798</v>
      </c>
      <c r="AO50" s="17" t="s">
        <v>798</v>
      </c>
      <c r="AP50" s="5" t="s">
        <v>798</v>
      </c>
      <c r="AQ50" s="5" t="s">
        <v>798</v>
      </c>
      <c r="AR50" s="16" t="s">
        <v>798</v>
      </c>
      <c r="AS50" s="17" t="s">
        <v>798</v>
      </c>
      <c r="AT50" s="5" t="s">
        <v>968</v>
      </c>
      <c r="AU50" s="5" t="s">
        <v>969</v>
      </c>
      <c r="AV50" s="5" t="s">
        <v>970</v>
      </c>
      <c r="AW50" s="5" t="s">
        <v>1265</v>
      </c>
      <c r="AX50" s="5" t="s">
        <v>3559</v>
      </c>
      <c r="AY50" s="14" t="s">
        <v>798</v>
      </c>
      <c r="AZ50" s="6" t="s">
        <v>798</v>
      </c>
      <c r="BA50" s="6" t="s">
        <v>798</v>
      </c>
      <c r="BB50" s="6" t="s">
        <v>798</v>
      </c>
      <c r="BC50" s="6">
        <v>930000</v>
      </c>
      <c r="BD50" s="6">
        <v>0</v>
      </c>
      <c r="BE50" s="6">
        <v>837000</v>
      </c>
      <c r="BF50" s="27"/>
      <c r="BG50" s="5"/>
      <c r="BH50" s="1"/>
      <c r="BI50" s="1"/>
      <c r="BJ50" s="5" t="s">
        <v>5289</v>
      </c>
      <c r="BK50" s="5"/>
      <c r="BL50" s="5"/>
      <c r="BM50" s="5"/>
      <c r="BN50" s="5"/>
      <c r="BO50" s="1" t="s">
        <v>3526</v>
      </c>
      <c r="BP50" s="1"/>
    </row>
    <row r="51" spans="1:68" ht="127.5" x14ac:dyDescent="0.2">
      <c r="A51" s="20" t="s">
        <v>3728</v>
      </c>
      <c r="B51" s="5" t="s">
        <v>3568</v>
      </c>
      <c r="C51" s="5" t="s">
        <v>839</v>
      </c>
      <c r="D51" s="5">
        <v>0</v>
      </c>
      <c r="E51" s="5" t="s">
        <v>3711</v>
      </c>
      <c r="F51" s="5" t="s">
        <v>798</v>
      </c>
      <c r="G51" s="5" t="s">
        <v>798</v>
      </c>
      <c r="H51" s="5" t="s">
        <v>3729</v>
      </c>
      <c r="I51" s="5" t="s">
        <v>3577</v>
      </c>
      <c r="J51" s="6">
        <v>927000</v>
      </c>
      <c r="K51" s="28" t="s">
        <v>796</v>
      </c>
      <c r="L51" s="10" t="s">
        <v>796</v>
      </c>
      <c r="M51" s="9">
        <v>5.5600000000000005</v>
      </c>
      <c r="N51" s="14"/>
      <c r="O51" s="11">
        <v>0</v>
      </c>
      <c r="P51" s="11">
        <v>0</v>
      </c>
      <c r="Q51" s="11">
        <v>0</v>
      </c>
      <c r="R51" s="12">
        <v>5.5600000000000005</v>
      </c>
      <c r="S51" s="12">
        <v>0</v>
      </c>
      <c r="T51" s="12">
        <v>0</v>
      </c>
      <c r="U51" s="14" t="s">
        <v>798</v>
      </c>
      <c r="V51" s="5" t="s">
        <v>1259</v>
      </c>
      <c r="W51" s="5">
        <v>100</v>
      </c>
      <c r="X51" s="16" t="s">
        <v>798</v>
      </c>
      <c r="Y51" s="17" t="s">
        <v>798</v>
      </c>
      <c r="Z51" s="5" t="s">
        <v>798</v>
      </c>
      <c r="AA51" s="5" t="s">
        <v>798</v>
      </c>
      <c r="AB51" s="16" t="s">
        <v>798</v>
      </c>
      <c r="AC51" s="17" t="s">
        <v>798</v>
      </c>
      <c r="AD51" s="5" t="s">
        <v>798</v>
      </c>
      <c r="AE51" s="5" t="s">
        <v>798</v>
      </c>
      <c r="AF51" s="16" t="s">
        <v>798</v>
      </c>
      <c r="AG51" s="17" t="s">
        <v>798</v>
      </c>
      <c r="AH51" s="5" t="s">
        <v>968</v>
      </c>
      <c r="AI51" s="5">
        <v>100</v>
      </c>
      <c r="AJ51" s="16" t="s">
        <v>798</v>
      </c>
      <c r="AK51" s="19" t="s">
        <v>798</v>
      </c>
      <c r="AL51" s="5" t="s">
        <v>798</v>
      </c>
      <c r="AM51" s="5" t="s">
        <v>798</v>
      </c>
      <c r="AN51" s="16" t="s">
        <v>798</v>
      </c>
      <c r="AO51" s="17" t="s">
        <v>798</v>
      </c>
      <c r="AP51" s="5" t="s">
        <v>798</v>
      </c>
      <c r="AQ51" s="5" t="s">
        <v>798</v>
      </c>
      <c r="AR51" s="16" t="s">
        <v>798</v>
      </c>
      <c r="AS51" s="17" t="s">
        <v>798</v>
      </c>
      <c r="AT51" s="5" t="s">
        <v>968</v>
      </c>
      <c r="AU51" s="5" t="s">
        <v>969</v>
      </c>
      <c r="AV51" s="5" t="s">
        <v>970</v>
      </c>
      <c r="AW51" s="5" t="s">
        <v>1265</v>
      </c>
      <c r="AX51" s="5" t="s">
        <v>3559</v>
      </c>
      <c r="AY51" s="14" t="s">
        <v>798</v>
      </c>
      <c r="AZ51" s="6" t="s">
        <v>798</v>
      </c>
      <c r="BA51" s="6" t="s">
        <v>798</v>
      </c>
      <c r="BB51" s="6" t="s">
        <v>798</v>
      </c>
      <c r="BC51" s="6">
        <v>1030000</v>
      </c>
      <c r="BD51" s="6">
        <v>0</v>
      </c>
      <c r="BE51" s="6">
        <v>927000</v>
      </c>
      <c r="BF51" s="27"/>
      <c r="BG51" s="5"/>
      <c r="BH51" s="1"/>
      <c r="BI51" s="1"/>
      <c r="BJ51" s="5" t="s">
        <v>5289</v>
      </c>
      <c r="BK51" s="5"/>
      <c r="BL51" s="5"/>
      <c r="BM51" s="5"/>
      <c r="BN51" s="5"/>
      <c r="BO51" s="1" t="s">
        <v>3526</v>
      </c>
      <c r="BP51" s="1"/>
    </row>
    <row r="52" spans="1:68" ht="191.25" x14ac:dyDescent="0.2">
      <c r="A52" s="20" t="s">
        <v>3730</v>
      </c>
      <c r="B52" s="5" t="s">
        <v>3568</v>
      </c>
      <c r="C52" s="5" t="s">
        <v>839</v>
      </c>
      <c r="D52" s="5">
        <v>0</v>
      </c>
      <c r="E52" s="5" t="s">
        <v>3711</v>
      </c>
      <c r="F52" s="5" t="s">
        <v>798</v>
      </c>
      <c r="G52" s="5" t="s">
        <v>798</v>
      </c>
      <c r="H52" s="5" t="s">
        <v>3731</v>
      </c>
      <c r="I52" s="5" t="s">
        <v>3577</v>
      </c>
      <c r="J52" s="6">
        <v>729000</v>
      </c>
      <c r="K52" s="28" t="s">
        <v>796</v>
      </c>
      <c r="L52" s="10" t="s">
        <v>796</v>
      </c>
      <c r="M52" s="9">
        <v>5.5600000000000005</v>
      </c>
      <c r="N52" s="14"/>
      <c r="O52" s="11">
        <v>0</v>
      </c>
      <c r="P52" s="11">
        <v>0</v>
      </c>
      <c r="Q52" s="11">
        <v>0</v>
      </c>
      <c r="R52" s="12">
        <v>5.5600000000000005</v>
      </c>
      <c r="S52" s="12">
        <v>0</v>
      </c>
      <c r="T52" s="12">
        <v>0</v>
      </c>
      <c r="U52" s="14" t="s">
        <v>798</v>
      </c>
      <c r="V52" s="5" t="s">
        <v>1259</v>
      </c>
      <c r="W52" s="5">
        <v>100</v>
      </c>
      <c r="X52" s="16" t="s">
        <v>798</v>
      </c>
      <c r="Y52" s="17" t="s">
        <v>798</v>
      </c>
      <c r="Z52" s="5" t="s">
        <v>798</v>
      </c>
      <c r="AA52" s="5" t="s">
        <v>798</v>
      </c>
      <c r="AB52" s="16" t="s">
        <v>798</v>
      </c>
      <c r="AC52" s="17" t="s">
        <v>798</v>
      </c>
      <c r="AD52" s="5" t="s">
        <v>798</v>
      </c>
      <c r="AE52" s="5" t="s">
        <v>798</v>
      </c>
      <c r="AF52" s="16" t="s">
        <v>798</v>
      </c>
      <c r="AG52" s="17" t="s">
        <v>798</v>
      </c>
      <c r="AH52" s="5" t="s">
        <v>968</v>
      </c>
      <c r="AI52" s="5">
        <v>100</v>
      </c>
      <c r="AJ52" s="16" t="s">
        <v>798</v>
      </c>
      <c r="AK52" s="19" t="s">
        <v>798</v>
      </c>
      <c r="AL52" s="5" t="s">
        <v>798</v>
      </c>
      <c r="AM52" s="5" t="s">
        <v>798</v>
      </c>
      <c r="AN52" s="16" t="s">
        <v>798</v>
      </c>
      <c r="AO52" s="17" t="s">
        <v>798</v>
      </c>
      <c r="AP52" s="5" t="s">
        <v>798</v>
      </c>
      <c r="AQ52" s="5" t="s">
        <v>798</v>
      </c>
      <c r="AR52" s="16" t="s">
        <v>798</v>
      </c>
      <c r="AS52" s="17" t="s">
        <v>798</v>
      </c>
      <c r="AT52" s="5" t="s">
        <v>968</v>
      </c>
      <c r="AU52" s="5" t="s">
        <v>969</v>
      </c>
      <c r="AV52" s="5" t="s">
        <v>970</v>
      </c>
      <c r="AW52" s="5" t="s">
        <v>1265</v>
      </c>
      <c r="AX52" s="5" t="s">
        <v>3559</v>
      </c>
      <c r="AY52" s="14" t="s">
        <v>798</v>
      </c>
      <c r="AZ52" s="6" t="s">
        <v>798</v>
      </c>
      <c r="BA52" s="6" t="s">
        <v>798</v>
      </c>
      <c r="BB52" s="6" t="s">
        <v>798</v>
      </c>
      <c r="BC52" s="6">
        <v>810000</v>
      </c>
      <c r="BD52" s="6">
        <v>0</v>
      </c>
      <c r="BE52" s="6">
        <v>729000</v>
      </c>
      <c r="BF52" s="27"/>
      <c r="BG52" s="5"/>
      <c r="BH52" s="1"/>
      <c r="BI52" s="1"/>
      <c r="BJ52" s="5" t="s">
        <v>5289</v>
      </c>
      <c r="BK52" s="5"/>
      <c r="BL52" s="5"/>
      <c r="BM52" s="5"/>
      <c r="BN52" s="5"/>
      <c r="BO52" s="1" t="s">
        <v>3526</v>
      </c>
      <c r="BP52" s="1"/>
    </row>
    <row r="53" spans="1:68" ht="255" x14ac:dyDescent="0.2">
      <c r="A53" s="20" t="s">
        <v>3734</v>
      </c>
      <c r="B53" s="5" t="s">
        <v>3568</v>
      </c>
      <c r="C53" s="5" t="s">
        <v>839</v>
      </c>
      <c r="D53" s="5">
        <v>0</v>
      </c>
      <c r="E53" s="5" t="s">
        <v>3711</v>
      </c>
      <c r="F53" s="5" t="s">
        <v>798</v>
      </c>
      <c r="G53" s="5" t="s">
        <v>798</v>
      </c>
      <c r="H53" s="5" t="s">
        <v>3735</v>
      </c>
      <c r="I53" s="5" t="s">
        <v>3611</v>
      </c>
      <c r="J53" s="6">
        <v>2623410</v>
      </c>
      <c r="K53" s="28" t="s">
        <v>796</v>
      </c>
      <c r="L53" s="10" t="s">
        <v>796</v>
      </c>
      <c r="M53" s="9">
        <v>8.5</v>
      </c>
      <c r="N53" s="14"/>
      <c r="O53" s="11">
        <v>0</v>
      </c>
      <c r="P53" s="11">
        <v>0</v>
      </c>
      <c r="Q53" s="11">
        <v>0</v>
      </c>
      <c r="R53" s="12">
        <v>8.5</v>
      </c>
      <c r="S53" s="12">
        <v>0</v>
      </c>
      <c r="T53" s="12">
        <v>0</v>
      </c>
      <c r="U53" s="14" t="s">
        <v>798</v>
      </c>
      <c r="V53" s="5" t="s">
        <v>1259</v>
      </c>
      <c r="W53" s="5">
        <v>100</v>
      </c>
      <c r="X53" s="16" t="s">
        <v>798</v>
      </c>
      <c r="Y53" s="17" t="s">
        <v>798</v>
      </c>
      <c r="Z53" s="5" t="s">
        <v>798</v>
      </c>
      <c r="AA53" s="5" t="s">
        <v>798</v>
      </c>
      <c r="AB53" s="16" t="s">
        <v>798</v>
      </c>
      <c r="AC53" s="17" t="s">
        <v>798</v>
      </c>
      <c r="AD53" s="5" t="s">
        <v>798</v>
      </c>
      <c r="AE53" s="5" t="s">
        <v>798</v>
      </c>
      <c r="AF53" s="16" t="s">
        <v>798</v>
      </c>
      <c r="AG53" s="17" t="s">
        <v>798</v>
      </c>
      <c r="AH53" s="5" t="s">
        <v>968</v>
      </c>
      <c r="AI53" s="5">
        <v>100</v>
      </c>
      <c r="AJ53" s="16" t="s">
        <v>798</v>
      </c>
      <c r="AK53" s="19" t="s">
        <v>798</v>
      </c>
      <c r="AL53" s="5" t="s">
        <v>798</v>
      </c>
      <c r="AM53" s="5" t="s">
        <v>798</v>
      </c>
      <c r="AN53" s="16" t="s">
        <v>798</v>
      </c>
      <c r="AO53" s="17" t="s">
        <v>798</v>
      </c>
      <c r="AP53" s="5" t="s">
        <v>798</v>
      </c>
      <c r="AQ53" s="5" t="s">
        <v>798</v>
      </c>
      <c r="AR53" s="16" t="s">
        <v>798</v>
      </c>
      <c r="AS53" s="17" t="s">
        <v>798</v>
      </c>
      <c r="AT53" s="5" t="s">
        <v>968</v>
      </c>
      <c r="AU53" s="5" t="s">
        <v>969</v>
      </c>
      <c r="AV53" s="5" t="s">
        <v>970</v>
      </c>
      <c r="AW53" s="5" t="s">
        <v>1265</v>
      </c>
      <c r="AX53" s="5" t="s">
        <v>3559</v>
      </c>
      <c r="AY53" s="14" t="s">
        <v>798</v>
      </c>
      <c r="AZ53" s="6" t="s">
        <v>798</v>
      </c>
      <c r="BA53" s="6" t="s">
        <v>798</v>
      </c>
      <c r="BB53" s="6" t="s">
        <v>798</v>
      </c>
      <c r="BC53" s="6">
        <v>2914900</v>
      </c>
      <c r="BD53" s="6">
        <v>0</v>
      </c>
      <c r="BE53" s="6">
        <v>2623410</v>
      </c>
      <c r="BF53" s="27"/>
      <c r="BG53" s="5"/>
      <c r="BH53" s="1"/>
      <c r="BI53" s="1"/>
      <c r="BJ53" s="5" t="s">
        <v>5289</v>
      </c>
      <c r="BK53" s="5"/>
      <c r="BL53" s="5"/>
      <c r="BM53" s="5"/>
      <c r="BN53" s="5"/>
      <c r="BO53" s="1" t="s">
        <v>3526</v>
      </c>
      <c r="BP53" s="1"/>
    </row>
    <row r="54" spans="1:68" ht="369.75" x14ac:dyDescent="0.2">
      <c r="A54" s="20" t="s">
        <v>3739</v>
      </c>
      <c r="B54" s="5" t="s">
        <v>3568</v>
      </c>
      <c r="C54" s="5" t="s">
        <v>839</v>
      </c>
      <c r="D54" s="5">
        <v>0</v>
      </c>
      <c r="E54" s="5" t="s">
        <v>3737</v>
      </c>
      <c r="F54" s="5" t="s">
        <v>798</v>
      </c>
      <c r="G54" s="5" t="s">
        <v>798</v>
      </c>
      <c r="H54" s="5" t="s">
        <v>3740</v>
      </c>
      <c r="I54" s="5" t="s">
        <v>3692</v>
      </c>
      <c r="J54" s="6">
        <v>1766700</v>
      </c>
      <c r="K54" s="28" t="s">
        <v>796</v>
      </c>
      <c r="L54" s="10" t="s">
        <v>796</v>
      </c>
      <c r="M54" s="9">
        <v>11.115</v>
      </c>
      <c r="N54" s="14"/>
      <c r="O54" s="11">
        <v>0</v>
      </c>
      <c r="P54" s="11">
        <v>0</v>
      </c>
      <c r="Q54" s="11">
        <v>0</v>
      </c>
      <c r="R54" s="12">
        <v>11.115</v>
      </c>
      <c r="S54" s="12">
        <v>0</v>
      </c>
      <c r="T54" s="12">
        <v>0</v>
      </c>
      <c r="U54" s="14" t="s">
        <v>798</v>
      </c>
      <c r="V54" s="5" t="s">
        <v>1259</v>
      </c>
      <c r="W54" s="5">
        <v>100</v>
      </c>
      <c r="X54" s="16" t="s">
        <v>798</v>
      </c>
      <c r="Y54" s="17" t="s">
        <v>798</v>
      </c>
      <c r="Z54" s="5" t="s">
        <v>798</v>
      </c>
      <c r="AA54" s="5" t="s">
        <v>798</v>
      </c>
      <c r="AB54" s="16" t="s">
        <v>798</v>
      </c>
      <c r="AC54" s="17" t="s">
        <v>798</v>
      </c>
      <c r="AD54" s="5" t="s">
        <v>798</v>
      </c>
      <c r="AE54" s="5" t="s">
        <v>798</v>
      </c>
      <c r="AF54" s="16" t="s">
        <v>798</v>
      </c>
      <c r="AG54" s="17" t="s">
        <v>798</v>
      </c>
      <c r="AH54" s="5" t="s">
        <v>1192</v>
      </c>
      <c r="AI54" s="5">
        <v>100</v>
      </c>
      <c r="AJ54" s="16" t="s">
        <v>798</v>
      </c>
      <c r="AK54" s="19" t="s">
        <v>798</v>
      </c>
      <c r="AL54" s="5" t="s">
        <v>798</v>
      </c>
      <c r="AM54" s="5" t="s">
        <v>798</v>
      </c>
      <c r="AN54" s="16" t="s">
        <v>798</v>
      </c>
      <c r="AO54" s="17" t="s">
        <v>798</v>
      </c>
      <c r="AP54" s="5" t="s">
        <v>798</v>
      </c>
      <c r="AQ54" s="5" t="s">
        <v>798</v>
      </c>
      <c r="AR54" s="16" t="s">
        <v>798</v>
      </c>
      <c r="AS54" s="17" t="s">
        <v>798</v>
      </c>
      <c r="AT54" s="5" t="s">
        <v>1192</v>
      </c>
      <c r="AU54" s="5" t="s">
        <v>866</v>
      </c>
      <c r="AV54" s="5" t="s">
        <v>1217</v>
      </c>
      <c r="AW54" s="5" t="s">
        <v>1265</v>
      </c>
      <c r="AX54" s="5" t="s">
        <v>3551</v>
      </c>
      <c r="AY54" s="14" t="s">
        <v>798</v>
      </c>
      <c r="AZ54" s="6" t="s">
        <v>798</v>
      </c>
      <c r="BA54" s="6" t="s">
        <v>798</v>
      </c>
      <c r="BB54" s="6" t="s">
        <v>798</v>
      </c>
      <c r="BC54" s="6">
        <v>1963000</v>
      </c>
      <c r="BD54" s="6">
        <v>0</v>
      </c>
      <c r="BE54" s="6">
        <v>1766700</v>
      </c>
      <c r="BF54" s="27"/>
      <c r="BG54" s="5"/>
      <c r="BH54" s="1"/>
      <c r="BI54" s="1"/>
      <c r="BJ54" s="5" t="s">
        <v>5289</v>
      </c>
      <c r="BK54" s="5"/>
      <c r="BL54" s="5"/>
      <c r="BM54" s="5"/>
      <c r="BN54" s="5"/>
      <c r="BO54" s="1" t="s">
        <v>3526</v>
      </c>
      <c r="BP54" s="1"/>
    </row>
    <row r="55" spans="1:68" ht="229.5" x14ac:dyDescent="0.2">
      <c r="A55" s="20" t="s">
        <v>3741</v>
      </c>
      <c r="B55" s="5" t="s">
        <v>3568</v>
      </c>
      <c r="C55" s="5" t="s">
        <v>839</v>
      </c>
      <c r="D55" s="5">
        <v>0</v>
      </c>
      <c r="E55" s="5" t="s">
        <v>3737</v>
      </c>
      <c r="F55" s="5" t="s">
        <v>798</v>
      </c>
      <c r="G55" s="5" t="s">
        <v>798</v>
      </c>
      <c r="H55" s="5" t="s">
        <v>3742</v>
      </c>
      <c r="I55" s="5" t="s">
        <v>3595</v>
      </c>
      <c r="J55" s="6">
        <v>450000</v>
      </c>
      <c r="K55" s="28" t="s">
        <v>796</v>
      </c>
      <c r="L55" s="10" t="s">
        <v>796</v>
      </c>
      <c r="M55" s="9">
        <v>11.22</v>
      </c>
      <c r="N55" s="14"/>
      <c r="O55" s="11">
        <v>0</v>
      </c>
      <c r="P55" s="11">
        <v>0</v>
      </c>
      <c r="Q55" s="11">
        <v>0</v>
      </c>
      <c r="R55" s="12">
        <v>11.22</v>
      </c>
      <c r="S55" s="12">
        <v>0</v>
      </c>
      <c r="T55" s="12">
        <v>0</v>
      </c>
      <c r="U55" s="14" t="s">
        <v>798</v>
      </c>
      <c r="V55" s="5" t="s">
        <v>1259</v>
      </c>
      <c r="W55" s="5">
        <v>100</v>
      </c>
      <c r="X55" s="16" t="s">
        <v>798</v>
      </c>
      <c r="Y55" s="17" t="s">
        <v>798</v>
      </c>
      <c r="Z55" s="5" t="s">
        <v>798</v>
      </c>
      <c r="AA55" s="5" t="s">
        <v>798</v>
      </c>
      <c r="AB55" s="16" t="s">
        <v>798</v>
      </c>
      <c r="AC55" s="17" t="s">
        <v>798</v>
      </c>
      <c r="AD55" s="5" t="s">
        <v>798</v>
      </c>
      <c r="AE55" s="5" t="s">
        <v>798</v>
      </c>
      <c r="AF55" s="16" t="s">
        <v>798</v>
      </c>
      <c r="AG55" s="17" t="s">
        <v>798</v>
      </c>
      <c r="AH55" s="5" t="s">
        <v>1192</v>
      </c>
      <c r="AI55" s="5">
        <v>100</v>
      </c>
      <c r="AJ55" s="16" t="s">
        <v>798</v>
      </c>
      <c r="AK55" s="19" t="s">
        <v>798</v>
      </c>
      <c r="AL55" s="5" t="s">
        <v>798</v>
      </c>
      <c r="AM55" s="5" t="s">
        <v>798</v>
      </c>
      <c r="AN55" s="16" t="s">
        <v>798</v>
      </c>
      <c r="AO55" s="17" t="s">
        <v>798</v>
      </c>
      <c r="AP55" s="5" t="s">
        <v>798</v>
      </c>
      <c r="AQ55" s="5" t="s">
        <v>798</v>
      </c>
      <c r="AR55" s="16" t="s">
        <v>798</v>
      </c>
      <c r="AS55" s="17" t="s">
        <v>798</v>
      </c>
      <c r="AT55" s="5" t="s">
        <v>1192</v>
      </c>
      <c r="AU55" s="5" t="s">
        <v>866</v>
      </c>
      <c r="AV55" s="5" t="s">
        <v>1217</v>
      </c>
      <c r="AW55" s="5" t="s">
        <v>1265</v>
      </c>
      <c r="AX55" s="5" t="s">
        <v>3551</v>
      </c>
      <c r="AY55" s="14" t="s">
        <v>798</v>
      </c>
      <c r="AZ55" s="6" t="s">
        <v>798</v>
      </c>
      <c r="BA55" s="6" t="s">
        <v>798</v>
      </c>
      <c r="BB55" s="6" t="s">
        <v>798</v>
      </c>
      <c r="BC55" s="6">
        <v>500000</v>
      </c>
      <c r="BD55" s="6">
        <v>0</v>
      </c>
      <c r="BE55" s="6">
        <v>450000</v>
      </c>
      <c r="BF55" s="27"/>
      <c r="BG55" s="5"/>
      <c r="BH55" s="1"/>
      <c r="BI55" s="1"/>
      <c r="BJ55" s="5" t="s">
        <v>5289</v>
      </c>
      <c r="BK55" s="5"/>
      <c r="BL55" s="5"/>
      <c r="BM55" s="5"/>
      <c r="BN55" s="5"/>
      <c r="BO55" s="1" t="s">
        <v>3526</v>
      </c>
      <c r="BP55" s="1"/>
    </row>
    <row r="56" spans="1:68" ht="229.5" x14ac:dyDescent="0.2">
      <c r="A56" s="20" t="s">
        <v>3743</v>
      </c>
      <c r="B56" s="5" t="s">
        <v>3568</v>
      </c>
      <c r="C56" s="5" t="s">
        <v>839</v>
      </c>
      <c r="D56" s="5">
        <v>0</v>
      </c>
      <c r="E56" s="5" t="s">
        <v>3737</v>
      </c>
      <c r="F56" s="5" t="s">
        <v>798</v>
      </c>
      <c r="G56" s="5" t="s">
        <v>798</v>
      </c>
      <c r="H56" s="5" t="s">
        <v>3744</v>
      </c>
      <c r="I56" s="5" t="s">
        <v>3577</v>
      </c>
      <c r="J56" s="6">
        <v>506340</v>
      </c>
      <c r="K56" s="28" t="s">
        <v>796</v>
      </c>
      <c r="L56" s="10" t="s">
        <v>796</v>
      </c>
      <c r="M56" s="9">
        <v>5.0600000000000005</v>
      </c>
      <c r="N56" s="14"/>
      <c r="O56" s="11">
        <v>0</v>
      </c>
      <c r="P56" s="11">
        <v>0</v>
      </c>
      <c r="Q56" s="11">
        <v>0</v>
      </c>
      <c r="R56" s="12">
        <v>5.0600000000000005</v>
      </c>
      <c r="S56" s="12">
        <v>0</v>
      </c>
      <c r="T56" s="12">
        <v>0</v>
      </c>
      <c r="U56" s="14" t="s">
        <v>798</v>
      </c>
      <c r="V56" s="5" t="s">
        <v>1259</v>
      </c>
      <c r="W56" s="5">
        <v>100</v>
      </c>
      <c r="X56" s="16" t="s">
        <v>798</v>
      </c>
      <c r="Y56" s="17" t="s">
        <v>798</v>
      </c>
      <c r="Z56" s="5" t="s">
        <v>798</v>
      </c>
      <c r="AA56" s="5" t="s">
        <v>798</v>
      </c>
      <c r="AB56" s="16" t="s">
        <v>798</v>
      </c>
      <c r="AC56" s="17" t="s">
        <v>798</v>
      </c>
      <c r="AD56" s="5" t="s">
        <v>798</v>
      </c>
      <c r="AE56" s="5" t="s">
        <v>798</v>
      </c>
      <c r="AF56" s="16" t="s">
        <v>798</v>
      </c>
      <c r="AG56" s="17" t="s">
        <v>798</v>
      </c>
      <c r="AH56" s="5" t="s">
        <v>1192</v>
      </c>
      <c r="AI56" s="5">
        <v>100</v>
      </c>
      <c r="AJ56" s="16" t="s">
        <v>798</v>
      </c>
      <c r="AK56" s="19" t="s">
        <v>798</v>
      </c>
      <c r="AL56" s="5" t="s">
        <v>798</v>
      </c>
      <c r="AM56" s="5" t="s">
        <v>798</v>
      </c>
      <c r="AN56" s="16" t="s">
        <v>798</v>
      </c>
      <c r="AO56" s="17" t="s">
        <v>798</v>
      </c>
      <c r="AP56" s="5" t="s">
        <v>798</v>
      </c>
      <c r="AQ56" s="5" t="s">
        <v>798</v>
      </c>
      <c r="AR56" s="16" t="s">
        <v>798</v>
      </c>
      <c r="AS56" s="17" t="s">
        <v>798</v>
      </c>
      <c r="AT56" s="5" t="s">
        <v>1192</v>
      </c>
      <c r="AU56" s="5" t="s">
        <v>866</v>
      </c>
      <c r="AV56" s="5" t="s">
        <v>1217</v>
      </c>
      <c r="AW56" s="5" t="s">
        <v>1265</v>
      </c>
      <c r="AX56" s="5" t="s">
        <v>3551</v>
      </c>
      <c r="AY56" s="14" t="s">
        <v>798</v>
      </c>
      <c r="AZ56" s="6" t="s">
        <v>798</v>
      </c>
      <c r="BA56" s="6" t="s">
        <v>798</v>
      </c>
      <c r="BB56" s="6" t="s">
        <v>798</v>
      </c>
      <c r="BC56" s="6">
        <v>562600</v>
      </c>
      <c r="BD56" s="6">
        <v>0</v>
      </c>
      <c r="BE56" s="6">
        <v>506340</v>
      </c>
      <c r="BF56" s="27"/>
      <c r="BG56" s="5"/>
      <c r="BH56" s="1"/>
      <c r="BI56" s="1"/>
      <c r="BJ56" s="5" t="s">
        <v>5289</v>
      </c>
      <c r="BK56" s="5"/>
      <c r="BL56" s="5"/>
      <c r="BM56" s="5"/>
      <c r="BN56" s="5"/>
      <c r="BO56" s="1" t="s">
        <v>3526</v>
      </c>
      <c r="BP56" s="1"/>
    </row>
    <row r="57" spans="1:68" ht="280.5" x14ac:dyDescent="0.2">
      <c r="A57" s="20" t="s">
        <v>3745</v>
      </c>
      <c r="B57" s="5" t="s">
        <v>3568</v>
      </c>
      <c r="C57" s="5" t="s">
        <v>839</v>
      </c>
      <c r="D57" s="5">
        <v>0</v>
      </c>
      <c r="E57" s="5" t="s">
        <v>3737</v>
      </c>
      <c r="F57" s="5" t="s">
        <v>798</v>
      </c>
      <c r="G57" s="5" t="s">
        <v>798</v>
      </c>
      <c r="H57" s="5" t="s">
        <v>3746</v>
      </c>
      <c r="I57" s="5" t="s">
        <v>3577</v>
      </c>
      <c r="J57" s="6">
        <v>204210</v>
      </c>
      <c r="K57" s="28" t="s">
        <v>796</v>
      </c>
      <c r="L57" s="10" t="s">
        <v>796</v>
      </c>
      <c r="M57" s="9">
        <v>5.0600000000000005</v>
      </c>
      <c r="N57" s="14"/>
      <c r="O57" s="11">
        <v>0</v>
      </c>
      <c r="P57" s="11">
        <v>0</v>
      </c>
      <c r="Q57" s="11">
        <v>0</v>
      </c>
      <c r="R57" s="12">
        <v>5.0600000000000005</v>
      </c>
      <c r="S57" s="12">
        <v>0</v>
      </c>
      <c r="T57" s="12">
        <v>0</v>
      </c>
      <c r="U57" s="14" t="s">
        <v>798</v>
      </c>
      <c r="V57" s="5" t="s">
        <v>1259</v>
      </c>
      <c r="W57" s="5">
        <v>100</v>
      </c>
      <c r="X57" s="16" t="s">
        <v>798</v>
      </c>
      <c r="Y57" s="17" t="s">
        <v>798</v>
      </c>
      <c r="Z57" s="5" t="s">
        <v>798</v>
      </c>
      <c r="AA57" s="5" t="s">
        <v>798</v>
      </c>
      <c r="AB57" s="16" t="s">
        <v>798</v>
      </c>
      <c r="AC57" s="17" t="s">
        <v>798</v>
      </c>
      <c r="AD57" s="5" t="s">
        <v>798</v>
      </c>
      <c r="AE57" s="5" t="s">
        <v>798</v>
      </c>
      <c r="AF57" s="16" t="s">
        <v>798</v>
      </c>
      <c r="AG57" s="17" t="s">
        <v>798</v>
      </c>
      <c r="AH57" s="5" t="s">
        <v>1192</v>
      </c>
      <c r="AI57" s="5">
        <v>100</v>
      </c>
      <c r="AJ57" s="16" t="s">
        <v>798</v>
      </c>
      <c r="AK57" s="19" t="s">
        <v>798</v>
      </c>
      <c r="AL57" s="5" t="s">
        <v>798</v>
      </c>
      <c r="AM57" s="5" t="s">
        <v>798</v>
      </c>
      <c r="AN57" s="16" t="s">
        <v>798</v>
      </c>
      <c r="AO57" s="17" t="s">
        <v>798</v>
      </c>
      <c r="AP57" s="5" t="s">
        <v>798</v>
      </c>
      <c r="AQ57" s="5" t="s">
        <v>798</v>
      </c>
      <c r="AR57" s="16" t="s">
        <v>798</v>
      </c>
      <c r="AS57" s="17" t="s">
        <v>798</v>
      </c>
      <c r="AT57" s="5" t="s">
        <v>1192</v>
      </c>
      <c r="AU57" s="5" t="s">
        <v>866</v>
      </c>
      <c r="AV57" s="5" t="s">
        <v>1217</v>
      </c>
      <c r="AW57" s="5" t="s">
        <v>1265</v>
      </c>
      <c r="AX57" s="5" t="s">
        <v>3551</v>
      </c>
      <c r="AY57" s="14" t="s">
        <v>798</v>
      </c>
      <c r="AZ57" s="6" t="s">
        <v>798</v>
      </c>
      <c r="BA57" s="6" t="s">
        <v>798</v>
      </c>
      <c r="BB57" s="6" t="s">
        <v>798</v>
      </c>
      <c r="BC57" s="6">
        <v>226900</v>
      </c>
      <c r="BD57" s="6">
        <v>0</v>
      </c>
      <c r="BE57" s="6">
        <v>204210</v>
      </c>
      <c r="BF57" s="27"/>
      <c r="BG57" s="5"/>
      <c r="BH57" s="1"/>
      <c r="BI57" s="1"/>
      <c r="BJ57" s="5" t="s">
        <v>5289</v>
      </c>
      <c r="BK57" s="5"/>
      <c r="BL57" s="5"/>
      <c r="BM57" s="5"/>
      <c r="BN57" s="5"/>
      <c r="BO57" s="1" t="s">
        <v>3526</v>
      </c>
      <c r="BP57" s="1"/>
    </row>
    <row r="58" spans="1:68" ht="140.25" x14ac:dyDescent="0.2">
      <c r="A58" s="20" t="s">
        <v>3747</v>
      </c>
      <c r="B58" s="5" t="s">
        <v>3568</v>
      </c>
      <c r="C58" s="5" t="s">
        <v>839</v>
      </c>
      <c r="D58" s="5">
        <v>0</v>
      </c>
      <c r="E58" s="5" t="s">
        <v>3737</v>
      </c>
      <c r="F58" s="5" t="s">
        <v>798</v>
      </c>
      <c r="G58" s="5" t="s">
        <v>798</v>
      </c>
      <c r="H58" s="5" t="s">
        <v>3748</v>
      </c>
      <c r="I58" s="5" t="s">
        <v>3577</v>
      </c>
      <c r="J58" s="6">
        <v>1203030</v>
      </c>
      <c r="K58" s="28" t="s">
        <v>796</v>
      </c>
      <c r="L58" s="10" t="s">
        <v>796</v>
      </c>
      <c r="M58" s="9">
        <v>5.0600000000000005</v>
      </c>
      <c r="N58" s="14"/>
      <c r="O58" s="11">
        <v>0</v>
      </c>
      <c r="P58" s="11">
        <v>0</v>
      </c>
      <c r="Q58" s="11">
        <v>0</v>
      </c>
      <c r="R58" s="12">
        <v>5.0600000000000005</v>
      </c>
      <c r="S58" s="12">
        <v>0</v>
      </c>
      <c r="T58" s="12">
        <v>0</v>
      </c>
      <c r="U58" s="14" t="s">
        <v>798</v>
      </c>
      <c r="V58" s="5" t="s">
        <v>1259</v>
      </c>
      <c r="W58" s="5">
        <v>100</v>
      </c>
      <c r="X58" s="16" t="s">
        <v>798</v>
      </c>
      <c r="Y58" s="17" t="s">
        <v>798</v>
      </c>
      <c r="Z58" s="5" t="s">
        <v>798</v>
      </c>
      <c r="AA58" s="5" t="s">
        <v>798</v>
      </c>
      <c r="AB58" s="16" t="s">
        <v>798</v>
      </c>
      <c r="AC58" s="17" t="s">
        <v>798</v>
      </c>
      <c r="AD58" s="5" t="s">
        <v>798</v>
      </c>
      <c r="AE58" s="5" t="s">
        <v>798</v>
      </c>
      <c r="AF58" s="16" t="s">
        <v>798</v>
      </c>
      <c r="AG58" s="17" t="s">
        <v>798</v>
      </c>
      <c r="AH58" s="5" t="s">
        <v>1192</v>
      </c>
      <c r="AI58" s="5">
        <v>100</v>
      </c>
      <c r="AJ58" s="16" t="s">
        <v>798</v>
      </c>
      <c r="AK58" s="19" t="s">
        <v>798</v>
      </c>
      <c r="AL58" s="5" t="s">
        <v>798</v>
      </c>
      <c r="AM58" s="5" t="s">
        <v>798</v>
      </c>
      <c r="AN58" s="16" t="s">
        <v>798</v>
      </c>
      <c r="AO58" s="17" t="s">
        <v>798</v>
      </c>
      <c r="AP58" s="5" t="s">
        <v>798</v>
      </c>
      <c r="AQ58" s="5" t="s">
        <v>798</v>
      </c>
      <c r="AR58" s="16" t="s">
        <v>798</v>
      </c>
      <c r="AS58" s="17" t="s">
        <v>798</v>
      </c>
      <c r="AT58" s="5" t="s">
        <v>1192</v>
      </c>
      <c r="AU58" s="5" t="s">
        <v>866</v>
      </c>
      <c r="AV58" s="5" t="s">
        <v>1217</v>
      </c>
      <c r="AW58" s="5" t="s">
        <v>1265</v>
      </c>
      <c r="AX58" s="5" t="s">
        <v>3551</v>
      </c>
      <c r="AY58" s="14" t="s">
        <v>798</v>
      </c>
      <c r="AZ58" s="6" t="s">
        <v>798</v>
      </c>
      <c r="BA58" s="6" t="s">
        <v>798</v>
      </c>
      <c r="BB58" s="6" t="s">
        <v>798</v>
      </c>
      <c r="BC58" s="6">
        <v>1336700</v>
      </c>
      <c r="BD58" s="6">
        <v>0</v>
      </c>
      <c r="BE58" s="6">
        <v>1203030</v>
      </c>
      <c r="BF58" s="27"/>
      <c r="BG58" s="5"/>
      <c r="BH58" s="1"/>
      <c r="BI58" s="1"/>
      <c r="BJ58" s="5" t="s">
        <v>5289</v>
      </c>
      <c r="BK58" s="5"/>
      <c r="BL58" s="5"/>
      <c r="BM58" s="5"/>
      <c r="BN58" s="5"/>
      <c r="BO58" s="1" t="s">
        <v>3526</v>
      </c>
      <c r="BP58" s="1"/>
    </row>
    <row r="59" spans="1:68" ht="229.5" x14ac:dyDescent="0.2">
      <c r="A59" s="20" t="s">
        <v>3749</v>
      </c>
      <c r="B59" s="5" t="s">
        <v>3568</v>
      </c>
      <c r="C59" s="5" t="s">
        <v>839</v>
      </c>
      <c r="D59" s="5">
        <v>0</v>
      </c>
      <c r="E59" s="5" t="s">
        <v>3737</v>
      </c>
      <c r="F59" s="5" t="s">
        <v>798</v>
      </c>
      <c r="G59" s="5" t="s">
        <v>798</v>
      </c>
      <c r="H59" s="5" t="s">
        <v>3750</v>
      </c>
      <c r="I59" s="5" t="s">
        <v>3643</v>
      </c>
      <c r="J59" s="6">
        <v>749700</v>
      </c>
      <c r="K59" s="28" t="s">
        <v>796</v>
      </c>
      <c r="L59" s="10" t="s">
        <v>796</v>
      </c>
      <c r="M59" s="9">
        <v>7.5000000000000009</v>
      </c>
      <c r="N59" s="14"/>
      <c r="O59" s="11">
        <v>0</v>
      </c>
      <c r="P59" s="11">
        <v>0</v>
      </c>
      <c r="Q59" s="11">
        <v>0</v>
      </c>
      <c r="R59" s="12">
        <v>7.5000000000000009</v>
      </c>
      <c r="S59" s="12">
        <v>0</v>
      </c>
      <c r="T59" s="12">
        <v>0</v>
      </c>
      <c r="U59" s="14" t="s">
        <v>798</v>
      </c>
      <c r="V59" s="5" t="s">
        <v>1259</v>
      </c>
      <c r="W59" s="5">
        <v>100</v>
      </c>
      <c r="X59" s="16" t="s">
        <v>798</v>
      </c>
      <c r="Y59" s="17" t="s">
        <v>798</v>
      </c>
      <c r="Z59" s="5" t="s">
        <v>798</v>
      </c>
      <c r="AA59" s="5" t="s">
        <v>798</v>
      </c>
      <c r="AB59" s="16" t="s">
        <v>798</v>
      </c>
      <c r="AC59" s="17" t="s">
        <v>798</v>
      </c>
      <c r="AD59" s="5" t="s">
        <v>798</v>
      </c>
      <c r="AE59" s="5" t="s">
        <v>798</v>
      </c>
      <c r="AF59" s="16" t="s">
        <v>798</v>
      </c>
      <c r="AG59" s="17" t="s">
        <v>798</v>
      </c>
      <c r="AH59" s="5" t="s">
        <v>1192</v>
      </c>
      <c r="AI59" s="5">
        <v>100</v>
      </c>
      <c r="AJ59" s="16" t="s">
        <v>798</v>
      </c>
      <c r="AK59" s="19" t="s">
        <v>798</v>
      </c>
      <c r="AL59" s="5" t="s">
        <v>798</v>
      </c>
      <c r="AM59" s="5" t="s">
        <v>798</v>
      </c>
      <c r="AN59" s="16" t="s">
        <v>798</v>
      </c>
      <c r="AO59" s="17" t="s">
        <v>798</v>
      </c>
      <c r="AP59" s="5" t="s">
        <v>798</v>
      </c>
      <c r="AQ59" s="5" t="s">
        <v>798</v>
      </c>
      <c r="AR59" s="16" t="s">
        <v>798</v>
      </c>
      <c r="AS59" s="17" t="s">
        <v>798</v>
      </c>
      <c r="AT59" s="5" t="s">
        <v>1192</v>
      </c>
      <c r="AU59" s="5" t="s">
        <v>866</v>
      </c>
      <c r="AV59" s="5" t="s">
        <v>1217</v>
      </c>
      <c r="AW59" s="5" t="s">
        <v>1265</v>
      </c>
      <c r="AX59" s="5" t="s">
        <v>3551</v>
      </c>
      <c r="AY59" s="14" t="s">
        <v>798</v>
      </c>
      <c r="AZ59" s="6" t="s">
        <v>798</v>
      </c>
      <c r="BA59" s="6" t="s">
        <v>798</v>
      </c>
      <c r="BB59" s="6" t="s">
        <v>798</v>
      </c>
      <c r="BC59" s="6">
        <v>833000</v>
      </c>
      <c r="BD59" s="6">
        <v>0</v>
      </c>
      <c r="BE59" s="6">
        <v>749700</v>
      </c>
      <c r="BF59" s="27"/>
      <c r="BG59" s="5"/>
      <c r="BH59" s="1"/>
      <c r="BI59" s="1"/>
      <c r="BJ59" s="5" t="s">
        <v>5289</v>
      </c>
      <c r="BK59" s="5"/>
      <c r="BL59" s="5"/>
      <c r="BM59" s="5"/>
      <c r="BN59" s="5"/>
      <c r="BO59" s="1" t="s">
        <v>3526</v>
      </c>
      <c r="BP59" s="1"/>
    </row>
    <row r="60" spans="1:68" ht="204" x14ac:dyDescent="0.2">
      <c r="A60" s="20" t="s">
        <v>3751</v>
      </c>
      <c r="B60" s="5" t="s">
        <v>3568</v>
      </c>
      <c r="C60" s="5" t="s">
        <v>839</v>
      </c>
      <c r="D60" s="5">
        <v>0</v>
      </c>
      <c r="E60" s="5" t="s">
        <v>3737</v>
      </c>
      <c r="F60" s="5" t="s">
        <v>798</v>
      </c>
      <c r="G60" s="5" t="s">
        <v>798</v>
      </c>
      <c r="H60" s="5" t="s">
        <v>3752</v>
      </c>
      <c r="I60" s="5" t="s">
        <v>3611</v>
      </c>
      <c r="J60" s="6">
        <v>1572840</v>
      </c>
      <c r="K60" s="28" t="s">
        <v>796</v>
      </c>
      <c r="L60" s="10" t="s">
        <v>796</v>
      </c>
      <c r="M60" s="9">
        <v>10.06</v>
      </c>
      <c r="N60" s="14"/>
      <c r="O60" s="11">
        <v>0</v>
      </c>
      <c r="P60" s="11">
        <v>0</v>
      </c>
      <c r="Q60" s="11">
        <v>0</v>
      </c>
      <c r="R60" s="12">
        <v>10.06</v>
      </c>
      <c r="S60" s="12">
        <v>0</v>
      </c>
      <c r="T60" s="12">
        <v>0</v>
      </c>
      <c r="U60" s="14" t="s">
        <v>798</v>
      </c>
      <c r="V60" s="5" t="s">
        <v>1259</v>
      </c>
      <c r="W60" s="5">
        <v>100</v>
      </c>
      <c r="X60" s="16" t="s">
        <v>798</v>
      </c>
      <c r="Y60" s="17" t="s">
        <v>798</v>
      </c>
      <c r="Z60" s="5" t="s">
        <v>798</v>
      </c>
      <c r="AA60" s="5" t="s">
        <v>798</v>
      </c>
      <c r="AB60" s="16" t="s">
        <v>798</v>
      </c>
      <c r="AC60" s="17" t="s">
        <v>798</v>
      </c>
      <c r="AD60" s="5" t="s">
        <v>798</v>
      </c>
      <c r="AE60" s="5" t="s">
        <v>798</v>
      </c>
      <c r="AF60" s="16" t="s">
        <v>798</v>
      </c>
      <c r="AG60" s="17" t="s">
        <v>798</v>
      </c>
      <c r="AH60" s="5" t="s">
        <v>1192</v>
      </c>
      <c r="AI60" s="5">
        <v>100</v>
      </c>
      <c r="AJ60" s="16" t="s">
        <v>798</v>
      </c>
      <c r="AK60" s="19" t="s">
        <v>798</v>
      </c>
      <c r="AL60" s="5" t="s">
        <v>798</v>
      </c>
      <c r="AM60" s="5" t="s">
        <v>798</v>
      </c>
      <c r="AN60" s="16" t="s">
        <v>798</v>
      </c>
      <c r="AO60" s="17" t="s">
        <v>798</v>
      </c>
      <c r="AP60" s="5" t="s">
        <v>798</v>
      </c>
      <c r="AQ60" s="5" t="s">
        <v>798</v>
      </c>
      <c r="AR60" s="16" t="s">
        <v>798</v>
      </c>
      <c r="AS60" s="17" t="s">
        <v>798</v>
      </c>
      <c r="AT60" s="5" t="s">
        <v>1192</v>
      </c>
      <c r="AU60" s="5" t="s">
        <v>866</v>
      </c>
      <c r="AV60" s="5" t="s">
        <v>1217</v>
      </c>
      <c r="AW60" s="5" t="s">
        <v>1265</v>
      </c>
      <c r="AX60" s="5" t="s">
        <v>3551</v>
      </c>
      <c r="AY60" s="14" t="s">
        <v>798</v>
      </c>
      <c r="AZ60" s="6" t="s">
        <v>798</v>
      </c>
      <c r="BA60" s="6" t="s">
        <v>798</v>
      </c>
      <c r="BB60" s="6" t="s">
        <v>798</v>
      </c>
      <c r="BC60" s="6">
        <v>1747600</v>
      </c>
      <c r="BD60" s="6">
        <v>0</v>
      </c>
      <c r="BE60" s="6">
        <v>1572840</v>
      </c>
      <c r="BF60" s="27"/>
      <c r="BG60" s="5"/>
      <c r="BH60" s="1"/>
      <c r="BI60" s="1"/>
      <c r="BJ60" s="5" t="s">
        <v>5289</v>
      </c>
      <c r="BK60" s="5"/>
      <c r="BL60" s="5"/>
      <c r="BM60" s="5"/>
      <c r="BN60" s="5"/>
      <c r="BO60" s="1" t="s">
        <v>3526</v>
      </c>
      <c r="BP60" s="1"/>
    </row>
    <row r="61" spans="1:68" ht="153" x14ac:dyDescent="0.2">
      <c r="A61" s="21" t="s">
        <v>4543</v>
      </c>
      <c r="B61" s="5" t="s">
        <v>5263</v>
      </c>
      <c r="C61" s="5" t="s">
        <v>839</v>
      </c>
      <c r="D61" s="5" t="s">
        <v>4544</v>
      </c>
      <c r="E61" s="5" t="s">
        <v>4545</v>
      </c>
      <c r="F61" s="5" t="s">
        <v>3514</v>
      </c>
      <c r="G61" s="5" t="s">
        <v>4546</v>
      </c>
      <c r="H61" s="5" t="s">
        <v>4547</v>
      </c>
      <c r="I61" s="5" t="s">
        <v>4274</v>
      </c>
      <c r="J61" s="6">
        <v>180000</v>
      </c>
      <c r="K61" s="28" t="s">
        <v>796</v>
      </c>
      <c r="L61" s="10" t="s">
        <v>796</v>
      </c>
      <c r="M61" s="9">
        <v>26.960079401434999</v>
      </c>
      <c r="N61" s="14"/>
      <c r="O61" s="11" t="s">
        <v>798</v>
      </c>
      <c r="P61" s="11">
        <v>0</v>
      </c>
      <c r="Q61" s="11">
        <v>0</v>
      </c>
      <c r="R61" s="12">
        <v>26.960079401434999</v>
      </c>
      <c r="S61" s="12">
        <v>0</v>
      </c>
      <c r="T61" s="12">
        <v>0</v>
      </c>
      <c r="U61" s="14" t="s">
        <v>798</v>
      </c>
      <c r="V61" s="5" t="s">
        <v>1259</v>
      </c>
      <c r="W61" s="5">
        <v>100</v>
      </c>
      <c r="X61" s="16" t="s">
        <v>798</v>
      </c>
      <c r="Y61" s="17" t="s">
        <v>798</v>
      </c>
      <c r="Z61" s="5" t="s">
        <v>798</v>
      </c>
      <c r="AA61" s="5" t="s">
        <v>798</v>
      </c>
      <c r="AB61" s="16" t="s">
        <v>798</v>
      </c>
      <c r="AC61" s="17" t="s">
        <v>798</v>
      </c>
      <c r="AD61" s="5" t="s">
        <v>798</v>
      </c>
      <c r="AE61" s="5" t="s">
        <v>798</v>
      </c>
      <c r="AF61" s="16" t="s">
        <v>798</v>
      </c>
      <c r="AG61" s="17" t="s">
        <v>798</v>
      </c>
      <c r="AH61" s="5" t="s">
        <v>968</v>
      </c>
      <c r="AI61" s="5">
        <v>100</v>
      </c>
      <c r="AJ61" s="16" t="s">
        <v>798</v>
      </c>
      <c r="AK61" s="19" t="s">
        <v>798</v>
      </c>
      <c r="AL61" s="5" t="s">
        <v>798</v>
      </c>
      <c r="AM61" s="5" t="s">
        <v>798</v>
      </c>
      <c r="AN61" s="16" t="s">
        <v>798</v>
      </c>
      <c r="AO61" s="17" t="s">
        <v>798</v>
      </c>
      <c r="AP61" s="5" t="s">
        <v>798</v>
      </c>
      <c r="AQ61" s="5" t="s">
        <v>798</v>
      </c>
      <c r="AR61" s="16" t="s">
        <v>798</v>
      </c>
      <c r="AS61" s="17" t="s">
        <v>798</v>
      </c>
      <c r="AT61" s="5" t="s">
        <v>968</v>
      </c>
      <c r="AU61" s="5" t="s">
        <v>969</v>
      </c>
      <c r="AV61" s="5" t="s">
        <v>970</v>
      </c>
      <c r="AW61" s="5" t="s">
        <v>1265</v>
      </c>
      <c r="AX61" s="5" t="s">
        <v>4548</v>
      </c>
      <c r="AY61" s="14" t="s">
        <v>798</v>
      </c>
      <c r="AZ61" s="6">
        <v>180000</v>
      </c>
      <c r="BA61" s="6">
        <v>0</v>
      </c>
      <c r="BB61" s="6" t="s">
        <v>798</v>
      </c>
      <c r="BC61" s="6">
        <v>180000</v>
      </c>
      <c r="BD61" s="6">
        <v>0</v>
      </c>
      <c r="BE61" s="6">
        <v>180000</v>
      </c>
      <c r="BF61" s="27"/>
      <c r="BG61" s="5"/>
      <c r="BH61" s="1"/>
      <c r="BI61" s="1"/>
      <c r="BJ61" s="5" t="s">
        <v>5289</v>
      </c>
      <c r="BK61" s="5"/>
      <c r="BL61" s="5"/>
      <c r="BM61" s="5"/>
      <c r="BN61" s="5"/>
      <c r="BO61" s="1" t="s">
        <v>3526</v>
      </c>
      <c r="BP61" s="1"/>
    </row>
    <row r="62" spans="1:68" ht="165.75" x14ac:dyDescent="0.2">
      <c r="A62" s="21" t="s">
        <v>4570</v>
      </c>
      <c r="B62" s="5" t="s">
        <v>5263</v>
      </c>
      <c r="C62" s="5" t="s">
        <v>839</v>
      </c>
      <c r="D62" s="5">
        <v>0</v>
      </c>
      <c r="E62" s="5" t="s">
        <v>4571</v>
      </c>
      <c r="F62" s="5" t="s">
        <v>4561</v>
      </c>
      <c r="G62" s="5" t="s">
        <v>4572</v>
      </c>
      <c r="H62" s="5" t="s">
        <v>4573</v>
      </c>
      <c r="I62" s="5" t="s">
        <v>4273</v>
      </c>
      <c r="J62" s="6">
        <v>100000</v>
      </c>
      <c r="K62" s="28" t="s">
        <v>796</v>
      </c>
      <c r="L62" s="10" t="s">
        <v>796</v>
      </c>
      <c r="M62" s="9">
        <v>19.9194921116685</v>
      </c>
      <c r="N62" s="14"/>
      <c r="O62" s="11" t="s">
        <v>798</v>
      </c>
      <c r="P62" s="11">
        <v>0</v>
      </c>
      <c r="Q62" s="11">
        <v>0</v>
      </c>
      <c r="R62" s="12">
        <v>19.9194921116685</v>
      </c>
      <c r="S62" s="12">
        <v>0</v>
      </c>
      <c r="T62" s="12">
        <v>0</v>
      </c>
      <c r="U62" s="14" t="s">
        <v>798</v>
      </c>
      <c r="V62" s="5" t="s">
        <v>1259</v>
      </c>
      <c r="W62" s="5">
        <v>100</v>
      </c>
      <c r="X62" s="16" t="s">
        <v>798</v>
      </c>
      <c r="Y62" s="17" t="s">
        <v>798</v>
      </c>
      <c r="Z62" s="5" t="s">
        <v>798</v>
      </c>
      <c r="AA62" s="5" t="s">
        <v>798</v>
      </c>
      <c r="AB62" s="16" t="s">
        <v>798</v>
      </c>
      <c r="AC62" s="17" t="s">
        <v>798</v>
      </c>
      <c r="AD62" s="5" t="s">
        <v>798</v>
      </c>
      <c r="AE62" s="5" t="s">
        <v>798</v>
      </c>
      <c r="AF62" s="16" t="s">
        <v>798</v>
      </c>
      <c r="AG62" s="17" t="s">
        <v>798</v>
      </c>
      <c r="AH62" s="5" t="s">
        <v>1192</v>
      </c>
      <c r="AI62" s="5">
        <v>100</v>
      </c>
      <c r="AJ62" s="16" t="s">
        <v>798</v>
      </c>
      <c r="AK62" s="19" t="s">
        <v>798</v>
      </c>
      <c r="AL62" s="5" t="s">
        <v>798</v>
      </c>
      <c r="AM62" s="5" t="s">
        <v>798</v>
      </c>
      <c r="AN62" s="16" t="s">
        <v>798</v>
      </c>
      <c r="AO62" s="17" t="s">
        <v>798</v>
      </c>
      <c r="AP62" s="5" t="s">
        <v>798</v>
      </c>
      <c r="AQ62" s="5" t="s">
        <v>798</v>
      </c>
      <c r="AR62" s="16" t="s">
        <v>798</v>
      </c>
      <c r="AS62" s="17" t="s">
        <v>798</v>
      </c>
      <c r="AT62" s="5" t="s">
        <v>1192</v>
      </c>
      <c r="AU62" s="5" t="s">
        <v>866</v>
      </c>
      <c r="AV62" s="5" t="s">
        <v>1217</v>
      </c>
      <c r="AW62" s="5" t="s">
        <v>1265</v>
      </c>
      <c r="AX62" s="5" t="s">
        <v>4565</v>
      </c>
      <c r="AY62" s="14" t="s">
        <v>798</v>
      </c>
      <c r="AZ62" s="6">
        <v>90000</v>
      </c>
      <c r="BA62" s="6">
        <v>0</v>
      </c>
      <c r="BB62" s="6" t="s">
        <v>798</v>
      </c>
      <c r="BC62" s="6">
        <v>100000</v>
      </c>
      <c r="BD62" s="6">
        <v>0</v>
      </c>
      <c r="BE62" s="6">
        <v>100000</v>
      </c>
      <c r="BF62" s="27"/>
      <c r="BG62" s="5"/>
      <c r="BH62" s="1"/>
      <c r="BI62" s="1"/>
      <c r="BJ62" s="5" t="s">
        <v>5289</v>
      </c>
      <c r="BK62" s="5"/>
      <c r="BL62" s="5"/>
      <c r="BM62" s="5"/>
      <c r="BN62" s="5"/>
      <c r="BO62" s="1" t="s">
        <v>3526</v>
      </c>
      <c r="BP62" s="1"/>
    </row>
    <row r="63" spans="1:68" ht="178.5" x14ac:dyDescent="0.2">
      <c r="A63" s="21" t="s">
        <v>4574</v>
      </c>
      <c r="B63" s="5" t="s">
        <v>5263</v>
      </c>
      <c r="C63" s="5" t="s">
        <v>839</v>
      </c>
      <c r="D63" s="5">
        <v>0</v>
      </c>
      <c r="E63" s="5" t="s">
        <v>4575</v>
      </c>
      <c r="F63" s="5" t="s">
        <v>4576</v>
      </c>
      <c r="G63" s="5" t="s">
        <v>4577</v>
      </c>
      <c r="H63" s="5" t="s">
        <v>4578</v>
      </c>
      <c r="I63" s="5" t="s">
        <v>4273</v>
      </c>
      <c r="J63" s="6">
        <v>100000</v>
      </c>
      <c r="K63" s="28" t="s">
        <v>796</v>
      </c>
      <c r="L63" s="10" t="s">
        <v>796</v>
      </c>
      <c r="M63" s="9">
        <v>22.991901527825</v>
      </c>
      <c r="N63" s="14"/>
      <c r="O63" s="11" t="s">
        <v>798</v>
      </c>
      <c r="P63" s="11">
        <v>0</v>
      </c>
      <c r="Q63" s="11">
        <v>0</v>
      </c>
      <c r="R63" s="12">
        <v>22.991901527825</v>
      </c>
      <c r="S63" s="12">
        <v>0</v>
      </c>
      <c r="T63" s="12">
        <v>0</v>
      </c>
      <c r="U63" s="14" t="s">
        <v>798</v>
      </c>
      <c r="V63" s="5" t="s">
        <v>1259</v>
      </c>
      <c r="W63" s="5">
        <v>100</v>
      </c>
      <c r="X63" s="16" t="s">
        <v>798</v>
      </c>
      <c r="Y63" s="17" t="s">
        <v>798</v>
      </c>
      <c r="Z63" s="5" t="s">
        <v>798</v>
      </c>
      <c r="AA63" s="5" t="s">
        <v>798</v>
      </c>
      <c r="AB63" s="16" t="s">
        <v>798</v>
      </c>
      <c r="AC63" s="17" t="s">
        <v>798</v>
      </c>
      <c r="AD63" s="5" t="s">
        <v>798</v>
      </c>
      <c r="AE63" s="5" t="s">
        <v>798</v>
      </c>
      <c r="AF63" s="16" t="s">
        <v>798</v>
      </c>
      <c r="AG63" s="17" t="s">
        <v>798</v>
      </c>
      <c r="AH63" s="5" t="s">
        <v>1192</v>
      </c>
      <c r="AI63" s="5">
        <v>100</v>
      </c>
      <c r="AJ63" s="16" t="s">
        <v>798</v>
      </c>
      <c r="AK63" s="19" t="s">
        <v>798</v>
      </c>
      <c r="AL63" s="5" t="s">
        <v>798</v>
      </c>
      <c r="AM63" s="5" t="s">
        <v>798</v>
      </c>
      <c r="AN63" s="16" t="s">
        <v>798</v>
      </c>
      <c r="AO63" s="17" t="s">
        <v>798</v>
      </c>
      <c r="AP63" s="5" t="s">
        <v>798</v>
      </c>
      <c r="AQ63" s="5" t="s">
        <v>798</v>
      </c>
      <c r="AR63" s="16" t="s">
        <v>798</v>
      </c>
      <c r="AS63" s="17" t="s">
        <v>798</v>
      </c>
      <c r="AT63" s="5" t="s">
        <v>1192</v>
      </c>
      <c r="AU63" s="5" t="s">
        <v>866</v>
      </c>
      <c r="AV63" s="5" t="s">
        <v>1217</v>
      </c>
      <c r="AW63" s="5" t="s">
        <v>1265</v>
      </c>
      <c r="AX63" s="5" t="s">
        <v>4565</v>
      </c>
      <c r="AY63" s="14" t="s">
        <v>798</v>
      </c>
      <c r="AZ63" s="6">
        <v>90000</v>
      </c>
      <c r="BA63" s="6">
        <v>0</v>
      </c>
      <c r="BB63" s="6" t="s">
        <v>798</v>
      </c>
      <c r="BC63" s="6">
        <v>100000</v>
      </c>
      <c r="BD63" s="6">
        <v>0</v>
      </c>
      <c r="BE63" s="6">
        <v>100000</v>
      </c>
      <c r="BF63" s="27"/>
      <c r="BG63" s="5"/>
      <c r="BH63" s="1"/>
      <c r="BI63" s="1"/>
      <c r="BJ63" s="5" t="s">
        <v>5289</v>
      </c>
      <c r="BK63" s="5"/>
      <c r="BL63" s="5"/>
      <c r="BM63" s="5"/>
      <c r="BN63" s="5"/>
      <c r="BO63" s="1" t="s">
        <v>3526</v>
      </c>
      <c r="BP63" s="1"/>
    </row>
    <row r="64" spans="1:68" ht="140.25" x14ac:dyDescent="0.2">
      <c r="A64" s="22" t="s">
        <v>5065</v>
      </c>
      <c r="B64" s="5" t="s">
        <v>5258</v>
      </c>
      <c r="C64" s="5" t="s">
        <v>839</v>
      </c>
      <c r="D64" s="5">
        <v>0</v>
      </c>
      <c r="E64" s="5" t="s">
        <v>5054</v>
      </c>
      <c r="F64" s="5" t="s">
        <v>798</v>
      </c>
      <c r="G64" s="5" t="s">
        <v>798</v>
      </c>
      <c r="H64" s="5" t="s">
        <v>5066</v>
      </c>
      <c r="I64" s="5" t="s">
        <v>5056</v>
      </c>
      <c r="J64" s="6">
        <v>1725000</v>
      </c>
      <c r="K64" s="28" t="s">
        <v>796</v>
      </c>
      <c r="L64" s="10" t="s">
        <v>796</v>
      </c>
      <c r="M64" s="9">
        <v>23.4</v>
      </c>
      <c r="N64" s="14"/>
      <c r="O64" s="11" t="s">
        <v>796</v>
      </c>
      <c r="P64" s="11">
        <v>0</v>
      </c>
      <c r="Q64" s="11">
        <v>0</v>
      </c>
      <c r="R64" s="12">
        <v>23.4</v>
      </c>
      <c r="S64" s="12">
        <v>0</v>
      </c>
      <c r="T64" s="12">
        <v>0</v>
      </c>
      <c r="U64" s="14" t="s">
        <v>798</v>
      </c>
      <c r="V64" s="5" t="s">
        <v>1129</v>
      </c>
      <c r="W64" s="5">
        <v>34</v>
      </c>
      <c r="X64" s="16" t="s">
        <v>798</v>
      </c>
      <c r="Y64" s="17" t="s">
        <v>798</v>
      </c>
      <c r="Z64" s="5" t="s">
        <v>1024</v>
      </c>
      <c r="AA64" s="5">
        <v>33</v>
      </c>
      <c r="AB64" s="16" t="s">
        <v>798</v>
      </c>
      <c r="AC64" s="17" t="s">
        <v>798</v>
      </c>
      <c r="AD64" s="5" t="s">
        <v>1259</v>
      </c>
      <c r="AE64" s="5">
        <v>33</v>
      </c>
      <c r="AF64" s="16" t="s">
        <v>798</v>
      </c>
      <c r="AG64" s="17" t="s">
        <v>798</v>
      </c>
      <c r="AH64" s="5" t="s">
        <v>985</v>
      </c>
      <c r="AI64" s="5">
        <v>34</v>
      </c>
      <c r="AJ64" s="16" t="s">
        <v>798</v>
      </c>
      <c r="AK64" s="19" t="s">
        <v>798</v>
      </c>
      <c r="AL64" s="5" t="s">
        <v>976</v>
      </c>
      <c r="AM64" s="5">
        <v>33</v>
      </c>
      <c r="AN64" s="16" t="s">
        <v>798</v>
      </c>
      <c r="AO64" s="17" t="s">
        <v>798</v>
      </c>
      <c r="AP64" s="5" t="s">
        <v>968</v>
      </c>
      <c r="AQ64" s="5">
        <v>33</v>
      </c>
      <c r="AR64" s="16" t="s">
        <v>798</v>
      </c>
      <c r="AS64" s="17" t="s">
        <v>798</v>
      </c>
      <c r="AT64" s="5" t="s">
        <v>985</v>
      </c>
      <c r="AU64" s="5" t="s">
        <v>912</v>
      </c>
      <c r="AV64" s="5" t="s">
        <v>5292</v>
      </c>
      <c r="AW64" s="5" t="s">
        <v>5293</v>
      </c>
      <c r="AX64" s="5" t="s">
        <v>5057</v>
      </c>
      <c r="AY64" s="14" t="s">
        <v>798</v>
      </c>
      <c r="AZ64" s="6" t="s">
        <v>798</v>
      </c>
      <c r="BA64" s="6" t="s">
        <v>798</v>
      </c>
      <c r="BB64" s="6" t="s">
        <v>798</v>
      </c>
      <c r="BC64" s="6" t="s">
        <v>798</v>
      </c>
      <c r="BD64" s="6" t="s">
        <v>798</v>
      </c>
      <c r="BE64" s="6">
        <v>1725000</v>
      </c>
      <c r="BF64" s="27"/>
      <c r="BG64" s="5"/>
      <c r="BH64" s="1"/>
      <c r="BI64" s="1"/>
      <c r="BJ64" s="5" t="s">
        <v>5289</v>
      </c>
      <c r="BK64" s="5"/>
      <c r="BL64" s="5"/>
      <c r="BM64" s="5"/>
      <c r="BN64" s="5"/>
      <c r="BO64" s="1" t="s">
        <v>3526</v>
      </c>
      <c r="BP64" s="1"/>
    </row>
    <row r="65" spans="1:68" ht="140.25" x14ac:dyDescent="0.2">
      <c r="A65" s="22" t="s">
        <v>5067</v>
      </c>
      <c r="B65" s="5" t="s">
        <v>5258</v>
      </c>
      <c r="C65" s="5" t="s">
        <v>839</v>
      </c>
      <c r="D65" s="5">
        <v>0</v>
      </c>
      <c r="E65" s="5" t="s">
        <v>5054</v>
      </c>
      <c r="F65" s="5" t="s">
        <v>798</v>
      </c>
      <c r="G65" s="5" t="s">
        <v>798</v>
      </c>
      <c r="H65" s="5" t="s">
        <v>5068</v>
      </c>
      <c r="I65" s="5" t="s">
        <v>5069</v>
      </c>
      <c r="J65" s="6">
        <v>200000</v>
      </c>
      <c r="K65" s="28" t="s">
        <v>796</v>
      </c>
      <c r="L65" s="10" t="s">
        <v>796</v>
      </c>
      <c r="M65" s="9">
        <v>18.2</v>
      </c>
      <c r="N65" s="14"/>
      <c r="O65" s="11" t="s">
        <v>796</v>
      </c>
      <c r="P65" s="11">
        <v>0</v>
      </c>
      <c r="Q65" s="11">
        <v>0</v>
      </c>
      <c r="R65" s="12">
        <v>18.2</v>
      </c>
      <c r="S65" s="12">
        <v>0</v>
      </c>
      <c r="T65" s="12">
        <v>0</v>
      </c>
      <c r="U65" s="14" t="s">
        <v>798</v>
      </c>
      <c r="V65" s="5" t="s">
        <v>1129</v>
      </c>
      <c r="W65" s="5">
        <v>34</v>
      </c>
      <c r="X65" s="16" t="s">
        <v>798</v>
      </c>
      <c r="Y65" s="17" t="s">
        <v>798</v>
      </c>
      <c r="Z65" s="5" t="s">
        <v>1024</v>
      </c>
      <c r="AA65" s="5">
        <v>33</v>
      </c>
      <c r="AB65" s="16" t="s">
        <v>798</v>
      </c>
      <c r="AC65" s="17" t="s">
        <v>798</v>
      </c>
      <c r="AD65" s="5" t="s">
        <v>1259</v>
      </c>
      <c r="AE65" s="5">
        <v>33</v>
      </c>
      <c r="AF65" s="16" t="s">
        <v>798</v>
      </c>
      <c r="AG65" s="17" t="s">
        <v>798</v>
      </c>
      <c r="AH65" s="5" t="s">
        <v>985</v>
      </c>
      <c r="AI65" s="5">
        <v>34</v>
      </c>
      <c r="AJ65" s="16" t="s">
        <v>798</v>
      </c>
      <c r="AK65" s="19" t="s">
        <v>798</v>
      </c>
      <c r="AL65" s="5" t="s">
        <v>976</v>
      </c>
      <c r="AM65" s="5">
        <v>33</v>
      </c>
      <c r="AN65" s="16" t="s">
        <v>798</v>
      </c>
      <c r="AO65" s="17" t="s">
        <v>798</v>
      </c>
      <c r="AP65" s="5" t="s">
        <v>968</v>
      </c>
      <c r="AQ65" s="5">
        <v>33</v>
      </c>
      <c r="AR65" s="16" t="s">
        <v>798</v>
      </c>
      <c r="AS65" s="17" t="s">
        <v>798</v>
      </c>
      <c r="AT65" s="5" t="s">
        <v>985</v>
      </c>
      <c r="AU65" s="5" t="s">
        <v>912</v>
      </c>
      <c r="AV65" s="5" t="s">
        <v>5292</v>
      </c>
      <c r="AW65" s="5" t="s">
        <v>5293</v>
      </c>
      <c r="AX65" s="5" t="s">
        <v>5057</v>
      </c>
      <c r="AY65" s="14" t="s">
        <v>798</v>
      </c>
      <c r="AZ65" s="6" t="s">
        <v>798</v>
      </c>
      <c r="BA65" s="6" t="s">
        <v>798</v>
      </c>
      <c r="BB65" s="6" t="s">
        <v>798</v>
      </c>
      <c r="BC65" s="6" t="s">
        <v>798</v>
      </c>
      <c r="BD65" s="6" t="s">
        <v>798</v>
      </c>
      <c r="BE65" s="6">
        <v>200000</v>
      </c>
      <c r="BF65" s="27"/>
      <c r="BG65" s="5"/>
      <c r="BH65" s="1"/>
      <c r="BI65" s="1"/>
      <c r="BJ65" s="5" t="s">
        <v>5289</v>
      </c>
      <c r="BK65" s="5"/>
      <c r="BL65" s="5"/>
      <c r="BM65" s="5"/>
      <c r="BN65" s="5"/>
      <c r="BO65" s="1" t="s">
        <v>3526</v>
      </c>
      <c r="BP65" s="1"/>
    </row>
    <row r="66" spans="1:68" ht="140.25" x14ac:dyDescent="0.2">
      <c r="A66" s="22" t="s">
        <v>5078</v>
      </c>
      <c r="B66" s="5" t="s">
        <v>5258</v>
      </c>
      <c r="C66" s="5" t="s">
        <v>839</v>
      </c>
      <c r="D66" s="5">
        <v>0</v>
      </c>
      <c r="E66" s="5" t="s">
        <v>5054</v>
      </c>
      <c r="F66" s="5" t="s">
        <v>798</v>
      </c>
      <c r="G66" s="5" t="s">
        <v>798</v>
      </c>
      <c r="H66" s="5" t="s">
        <v>5079</v>
      </c>
      <c r="I66" s="5" t="s">
        <v>5069</v>
      </c>
      <c r="J66" s="6">
        <v>185000</v>
      </c>
      <c r="K66" s="28" t="s">
        <v>796</v>
      </c>
      <c r="L66" s="10" t="s">
        <v>796</v>
      </c>
      <c r="M66" s="9">
        <v>13.7</v>
      </c>
      <c r="N66" s="14"/>
      <c r="O66" s="11" t="s">
        <v>796</v>
      </c>
      <c r="P66" s="11">
        <v>0</v>
      </c>
      <c r="Q66" s="11">
        <v>0</v>
      </c>
      <c r="R66" s="12">
        <v>13.7</v>
      </c>
      <c r="S66" s="12">
        <v>0</v>
      </c>
      <c r="T66" s="12">
        <v>0</v>
      </c>
      <c r="U66" s="14" t="s">
        <v>798</v>
      </c>
      <c r="V66" s="5" t="s">
        <v>1129</v>
      </c>
      <c r="W66" s="5">
        <v>34</v>
      </c>
      <c r="X66" s="16" t="s">
        <v>798</v>
      </c>
      <c r="Y66" s="17" t="s">
        <v>798</v>
      </c>
      <c r="Z66" s="5" t="s">
        <v>1024</v>
      </c>
      <c r="AA66" s="5">
        <v>33</v>
      </c>
      <c r="AB66" s="16" t="s">
        <v>798</v>
      </c>
      <c r="AC66" s="17" t="s">
        <v>798</v>
      </c>
      <c r="AD66" s="5" t="s">
        <v>1259</v>
      </c>
      <c r="AE66" s="5">
        <v>33</v>
      </c>
      <c r="AF66" s="16" t="s">
        <v>798</v>
      </c>
      <c r="AG66" s="17" t="s">
        <v>798</v>
      </c>
      <c r="AH66" s="5" t="s">
        <v>985</v>
      </c>
      <c r="AI66" s="5">
        <v>34</v>
      </c>
      <c r="AJ66" s="16" t="s">
        <v>798</v>
      </c>
      <c r="AK66" s="19" t="s">
        <v>798</v>
      </c>
      <c r="AL66" s="5" t="s">
        <v>976</v>
      </c>
      <c r="AM66" s="5">
        <v>33</v>
      </c>
      <c r="AN66" s="16" t="s">
        <v>798</v>
      </c>
      <c r="AO66" s="17" t="s">
        <v>798</v>
      </c>
      <c r="AP66" s="5" t="s">
        <v>968</v>
      </c>
      <c r="AQ66" s="5">
        <v>33</v>
      </c>
      <c r="AR66" s="16" t="s">
        <v>798</v>
      </c>
      <c r="AS66" s="17" t="s">
        <v>798</v>
      </c>
      <c r="AT66" s="5" t="s">
        <v>985</v>
      </c>
      <c r="AU66" s="5" t="s">
        <v>912</v>
      </c>
      <c r="AV66" s="5" t="s">
        <v>5292</v>
      </c>
      <c r="AW66" s="5" t="s">
        <v>5293</v>
      </c>
      <c r="AX66" s="5" t="s">
        <v>5057</v>
      </c>
      <c r="AY66" s="14" t="s">
        <v>798</v>
      </c>
      <c r="AZ66" s="6" t="s">
        <v>798</v>
      </c>
      <c r="BA66" s="6" t="s">
        <v>798</v>
      </c>
      <c r="BB66" s="6" t="s">
        <v>798</v>
      </c>
      <c r="BC66" s="6" t="s">
        <v>798</v>
      </c>
      <c r="BD66" s="6" t="s">
        <v>798</v>
      </c>
      <c r="BE66" s="6">
        <v>185000</v>
      </c>
      <c r="BF66" s="27"/>
      <c r="BG66" s="5"/>
      <c r="BH66" s="1"/>
      <c r="BI66" s="1"/>
      <c r="BJ66" s="5" t="s">
        <v>5289</v>
      </c>
      <c r="BK66" s="5"/>
      <c r="BL66" s="5"/>
      <c r="BM66" s="5"/>
      <c r="BN66" s="5"/>
      <c r="BO66" s="1" t="s">
        <v>3526</v>
      </c>
      <c r="BP66" s="1"/>
    </row>
    <row r="67" spans="1:68" ht="140.25" x14ac:dyDescent="0.2">
      <c r="A67" s="22" t="s">
        <v>5080</v>
      </c>
      <c r="B67" s="5" t="s">
        <v>5258</v>
      </c>
      <c r="C67" s="5" t="s">
        <v>839</v>
      </c>
      <c r="D67" s="5">
        <v>0</v>
      </c>
      <c r="E67" s="5" t="s">
        <v>5054</v>
      </c>
      <c r="F67" s="5" t="s">
        <v>798</v>
      </c>
      <c r="G67" s="5" t="s">
        <v>798</v>
      </c>
      <c r="H67" s="5" t="s">
        <v>5081</v>
      </c>
      <c r="I67" s="5" t="s">
        <v>5069</v>
      </c>
      <c r="J67" s="6">
        <v>185000</v>
      </c>
      <c r="K67" s="28" t="s">
        <v>796</v>
      </c>
      <c r="L67" s="10" t="s">
        <v>796</v>
      </c>
      <c r="M67" s="9">
        <v>13.7</v>
      </c>
      <c r="N67" s="14"/>
      <c r="O67" s="11" t="s">
        <v>796</v>
      </c>
      <c r="P67" s="11">
        <v>0</v>
      </c>
      <c r="Q67" s="11">
        <v>0</v>
      </c>
      <c r="R67" s="12">
        <v>13.7</v>
      </c>
      <c r="S67" s="12">
        <v>0</v>
      </c>
      <c r="T67" s="12">
        <v>0</v>
      </c>
      <c r="U67" s="14" t="s">
        <v>798</v>
      </c>
      <c r="V67" s="5" t="s">
        <v>1129</v>
      </c>
      <c r="W67" s="5">
        <v>34</v>
      </c>
      <c r="X67" s="16" t="s">
        <v>798</v>
      </c>
      <c r="Y67" s="17" t="s">
        <v>798</v>
      </c>
      <c r="Z67" s="5" t="s">
        <v>1024</v>
      </c>
      <c r="AA67" s="5">
        <v>33</v>
      </c>
      <c r="AB67" s="16" t="s">
        <v>798</v>
      </c>
      <c r="AC67" s="17" t="s">
        <v>798</v>
      </c>
      <c r="AD67" s="5" t="s">
        <v>1259</v>
      </c>
      <c r="AE67" s="5">
        <v>33</v>
      </c>
      <c r="AF67" s="16" t="s">
        <v>798</v>
      </c>
      <c r="AG67" s="17" t="s">
        <v>798</v>
      </c>
      <c r="AH67" s="5" t="s">
        <v>985</v>
      </c>
      <c r="AI67" s="5">
        <v>34</v>
      </c>
      <c r="AJ67" s="16" t="s">
        <v>798</v>
      </c>
      <c r="AK67" s="19" t="s">
        <v>798</v>
      </c>
      <c r="AL67" s="5" t="s">
        <v>976</v>
      </c>
      <c r="AM67" s="5">
        <v>33</v>
      </c>
      <c r="AN67" s="16" t="s">
        <v>798</v>
      </c>
      <c r="AO67" s="17" t="s">
        <v>798</v>
      </c>
      <c r="AP67" s="5" t="s">
        <v>968</v>
      </c>
      <c r="AQ67" s="5">
        <v>33</v>
      </c>
      <c r="AR67" s="16" t="s">
        <v>798</v>
      </c>
      <c r="AS67" s="17" t="s">
        <v>798</v>
      </c>
      <c r="AT67" s="5" t="s">
        <v>985</v>
      </c>
      <c r="AU67" s="5" t="s">
        <v>912</v>
      </c>
      <c r="AV67" s="5" t="s">
        <v>5292</v>
      </c>
      <c r="AW67" s="5" t="s">
        <v>5293</v>
      </c>
      <c r="AX67" s="5" t="s">
        <v>5057</v>
      </c>
      <c r="AY67" s="14" t="s">
        <v>798</v>
      </c>
      <c r="AZ67" s="6" t="s">
        <v>798</v>
      </c>
      <c r="BA67" s="6" t="s">
        <v>798</v>
      </c>
      <c r="BB67" s="6" t="s">
        <v>798</v>
      </c>
      <c r="BC67" s="6" t="s">
        <v>798</v>
      </c>
      <c r="BD67" s="6" t="s">
        <v>798</v>
      </c>
      <c r="BE67" s="6">
        <v>185000</v>
      </c>
      <c r="BF67" s="27"/>
      <c r="BG67" s="5"/>
      <c r="BH67" s="1"/>
      <c r="BI67" s="1"/>
      <c r="BJ67" s="5" t="s">
        <v>5289</v>
      </c>
      <c r="BK67" s="5"/>
      <c r="BL67" s="5"/>
      <c r="BM67" s="5"/>
      <c r="BN67" s="5"/>
      <c r="BO67" s="1" t="s">
        <v>3526</v>
      </c>
      <c r="BP67" s="1"/>
    </row>
    <row r="68" spans="1:68" ht="89.25" x14ac:dyDescent="0.2">
      <c r="A68" s="22" t="s">
        <v>5097</v>
      </c>
      <c r="B68" s="5" t="s">
        <v>5258</v>
      </c>
      <c r="C68" s="5" t="s">
        <v>930</v>
      </c>
      <c r="D68" s="5">
        <v>0</v>
      </c>
      <c r="E68" s="5" t="s">
        <v>5098</v>
      </c>
      <c r="F68" s="5" t="s">
        <v>798</v>
      </c>
      <c r="G68" s="5" t="s">
        <v>798</v>
      </c>
      <c r="H68" s="5" t="s">
        <v>5099</v>
      </c>
      <c r="I68" s="5" t="s">
        <v>5100</v>
      </c>
      <c r="J68" s="6">
        <v>1500000</v>
      </c>
      <c r="K68" s="28" t="s">
        <v>796</v>
      </c>
      <c r="L68" s="10">
        <v>16.52</v>
      </c>
      <c r="M68" s="9">
        <v>14.7</v>
      </c>
      <c r="N68" s="14"/>
      <c r="O68" s="11">
        <v>16.52</v>
      </c>
      <c r="P68" s="11">
        <v>0</v>
      </c>
      <c r="Q68" s="11">
        <v>0</v>
      </c>
      <c r="R68" s="12">
        <v>14.7</v>
      </c>
      <c r="S68" s="12">
        <v>0</v>
      </c>
      <c r="T68" s="12">
        <v>0</v>
      </c>
      <c r="U68" s="14" t="s">
        <v>798</v>
      </c>
      <c r="V68" s="5" t="s">
        <v>1259</v>
      </c>
      <c r="W68" s="5">
        <v>50</v>
      </c>
      <c r="X68" s="16" t="s">
        <v>798</v>
      </c>
      <c r="Y68" s="17" t="s">
        <v>798</v>
      </c>
      <c r="Z68" s="5" t="s">
        <v>1512</v>
      </c>
      <c r="AA68" s="5">
        <v>50</v>
      </c>
      <c r="AB68" s="16" t="s">
        <v>798</v>
      </c>
      <c r="AC68" s="17" t="s">
        <v>798</v>
      </c>
      <c r="AD68" s="5" t="s">
        <v>798</v>
      </c>
      <c r="AE68" s="5" t="s">
        <v>798</v>
      </c>
      <c r="AF68" s="16" t="s">
        <v>798</v>
      </c>
      <c r="AG68" s="17" t="s">
        <v>798</v>
      </c>
      <c r="AH68" s="5" t="s">
        <v>968</v>
      </c>
      <c r="AI68" s="5">
        <v>100</v>
      </c>
      <c r="AJ68" s="16" t="s">
        <v>798</v>
      </c>
      <c r="AK68" s="19" t="s">
        <v>798</v>
      </c>
      <c r="AL68" s="5" t="s">
        <v>798</v>
      </c>
      <c r="AM68" s="5" t="s">
        <v>798</v>
      </c>
      <c r="AN68" s="16" t="s">
        <v>798</v>
      </c>
      <c r="AO68" s="17" t="s">
        <v>798</v>
      </c>
      <c r="AP68" s="5" t="s">
        <v>798</v>
      </c>
      <c r="AQ68" s="5" t="s">
        <v>798</v>
      </c>
      <c r="AR68" s="16" t="s">
        <v>798</v>
      </c>
      <c r="AS68" s="17" t="s">
        <v>798</v>
      </c>
      <c r="AT68" s="5" t="s">
        <v>968</v>
      </c>
      <c r="AU68" s="5" t="s">
        <v>969</v>
      </c>
      <c r="AV68" s="5" t="s">
        <v>970</v>
      </c>
      <c r="AW68" s="5" t="s">
        <v>1714</v>
      </c>
      <c r="AX68" s="5" t="s">
        <v>5101</v>
      </c>
      <c r="AY68" s="14" t="s">
        <v>798</v>
      </c>
      <c r="AZ68" s="6" t="s">
        <v>798</v>
      </c>
      <c r="BA68" s="6" t="s">
        <v>798</v>
      </c>
      <c r="BB68" s="6" t="s">
        <v>798</v>
      </c>
      <c r="BC68" s="6" t="s">
        <v>798</v>
      </c>
      <c r="BD68" s="6" t="s">
        <v>798</v>
      </c>
      <c r="BE68" s="6">
        <v>1500000</v>
      </c>
      <c r="BF68" s="27"/>
      <c r="BG68" s="5"/>
      <c r="BH68" s="1"/>
      <c r="BI68" s="1"/>
      <c r="BJ68" s="5" t="s">
        <v>5289</v>
      </c>
      <c r="BK68" s="5"/>
      <c r="BL68" s="5"/>
      <c r="BM68" s="5"/>
      <c r="BN68" s="5"/>
      <c r="BO68" s="1" t="s">
        <v>3526</v>
      </c>
      <c r="BP68" s="1"/>
    </row>
    <row r="69" spans="1:68" ht="89.25" x14ac:dyDescent="0.2">
      <c r="A69" s="22" t="s">
        <v>5102</v>
      </c>
      <c r="B69" s="5" t="s">
        <v>5258</v>
      </c>
      <c r="C69" s="5" t="s">
        <v>839</v>
      </c>
      <c r="D69" s="5">
        <v>0</v>
      </c>
      <c r="E69" s="5" t="s">
        <v>5098</v>
      </c>
      <c r="F69" s="5" t="s">
        <v>798</v>
      </c>
      <c r="G69" s="5" t="s">
        <v>798</v>
      </c>
      <c r="H69" s="5" t="s">
        <v>5103</v>
      </c>
      <c r="I69" s="5" t="s">
        <v>5103</v>
      </c>
      <c r="J69" s="6">
        <v>12000000</v>
      </c>
      <c r="K69" s="28" t="s">
        <v>796</v>
      </c>
      <c r="L69" s="10" t="s">
        <v>796</v>
      </c>
      <c r="M69" s="9">
        <v>14.7</v>
      </c>
      <c r="N69" s="14"/>
      <c r="O69" s="11" t="s">
        <v>796</v>
      </c>
      <c r="P69" s="11">
        <v>0</v>
      </c>
      <c r="Q69" s="11">
        <v>0</v>
      </c>
      <c r="R69" s="12">
        <v>14.7</v>
      </c>
      <c r="S69" s="12">
        <v>0</v>
      </c>
      <c r="T69" s="12">
        <v>0</v>
      </c>
      <c r="U69" s="14" t="s">
        <v>798</v>
      </c>
      <c r="V69" s="5" t="s">
        <v>1259</v>
      </c>
      <c r="W69" s="5">
        <v>50</v>
      </c>
      <c r="X69" s="16" t="s">
        <v>798</v>
      </c>
      <c r="Y69" s="17" t="s">
        <v>798</v>
      </c>
      <c r="Z69" s="5" t="s">
        <v>1512</v>
      </c>
      <c r="AA69" s="5">
        <v>50</v>
      </c>
      <c r="AB69" s="16" t="s">
        <v>798</v>
      </c>
      <c r="AC69" s="17" t="s">
        <v>798</v>
      </c>
      <c r="AD69" s="5" t="s">
        <v>798</v>
      </c>
      <c r="AE69" s="5" t="s">
        <v>798</v>
      </c>
      <c r="AF69" s="16" t="s">
        <v>798</v>
      </c>
      <c r="AG69" s="17" t="s">
        <v>798</v>
      </c>
      <c r="AH69" s="5" t="s">
        <v>968</v>
      </c>
      <c r="AI69" s="5">
        <v>100</v>
      </c>
      <c r="AJ69" s="16" t="s">
        <v>798</v>
      </c>
      <c r="AK69" s="19" t="s">
        <v>798</v>
      </c>
      <c r="AL69" s="5" t="s">
        <v>798</v>
      </c>
      <c r="AM69" s="5" t="s">
        <v>798</v>
      </c>
      <c r="AN69" s="16" t="s">
        <v>798</v>
      </c>
      <c r="AO69" s="17" t="s">
        <v>798</v>
      </c>
      <c r="AP69" s="5" t="s">
        <v>798</v>
      </c>
      <c r="AQ69" s="5" t="s">
        <v>798</v>
      </c>
      <c r="AR69" s="16" t="s">
        <v>798</v>
      </c>
      <c r="AS69" s="17" t="s">
        <v>798</v>
      </c>
      <c r="AT69" s="5" t="s">
        <v>968</v>
      </c>
      <c r="AU69" s="5" t="s">
        <v>969</v>
      </c>
      <c r="AV69" s="5" t="s">
        <v>970</v>
      </c>
      <c r="AW69" s="5" t="s">
        <v>1714</v>
      </c>
      <c r="AX69" s="5" t="s">
        <v>5101</v>
      </c>
      <c r="AY69" s="14" t="s">
        <v>798</v>
      </c>
      <c r="AZ69" s="6" t="s">
        <v>798</v>
      </c>
      <c r="BA69" s="6" t="s">
        <v>798</v>
      </c>
      <c r="BB69" s="6" t="s">
        <v>798</v>
      </c>
      <c r="BC69" s="6" t="s">
        <v>798</v>
      </c>
      <c r="BD69" s="6" t="s">
        <v>798</v>
      </c>
      <c r="BE69" s="6">
        <v>12000000</v>
      </c>
      <c r="BF69" s="27"/>
      <c r="BG69" s="5"/>
      <c r="BH69" s="1"/>
      <c r="BI69" s="1"/>
      <c r="BJ69" s="5" t="s">
        <v>5289</v>
      </c>
      <c r="BK69" s="5"/>
      <c r="BL69" s="5"/>
      <c r="BM69" s="5"/>
      <c r="BN69" s="5"/>
      <c r="BO69" s="1" t="s">
        <v>3526</v>
      </c>
      <c r="BP69" s="1"/>
    </row>
    <row r="70" spans="1:68" ht="51" x14ac:dyDescent="0.2">
      <c r="A70" s="22" t="s">
        <v>236</v>
      </c>
      <c r="B70" s="5" t="s">
        <v>5257</v>
      </c>
      <c r="C70" s="5" t="s">
        <v>930</v>
      </c>
      <c r="D70" s="5" t="s">
        <v>1778</v>
      </c>
      <c r="E70" s="5" t="s">
        <v>1779</v>
      </c>
      <c r="F70" s="5" t="s">
        <v>927</v>
      </c>
      <c r="G70" s="5" t="s">
        <v>1780</v>
      </c>
      <c r="H70" s="5" t="s">
        <v>821</v>
      </c>
      <c r="I70" s="5" t="s">
        <v>812</v>
      </c>
      <c r="J70" s="6">
        <v>115099000</v>
      </c>
      <c r="K70" s="28" t="s">
        <v>796</v>
      </c>
      <c r="L70" s="10">
        <v>13.113304582325121</v>
      </c>
      <c r="M70" s="9">
        <v>9.504916477966356</v>
      </c>
      <c r="N70" s="14"/>
      <c r="O70" s="11">
        <v>13.113304582325121</v>
      </c>
      <c r="P70" s="11">
        <v>0</v>
      </c>
      <c r="Q70" s="11">
        <v>0</v>
      </c>
      <c r="R70" s="12">
        <v>9.504916477966356</v>
      </c>
      <c r="S70" s="12">
        <v>0</v>
      </c>
      <c r="T70" s="12">
        <v>0</v>
      </c>
      <c r="U70" s="14" t="s">
        <v>798</v>
      </c>
      <c r="V70" s="5" t="s">
        <v>1259</v>
      </c>
      <c r="W70" s="5">
        <v>100</v>
      </c>
      <c r="X70" s="16" t="s">
        <v>798</v>
      </c>
      <c r="Y70" s="17" t="s">
        <v>798</v>
      </c>
      <c r="Z70" s="5" t="s">
        <v>798</v>
      </c>
      <c r="AA70" s="5" t="s">
        <v>798</v>
      </c>
      <c r="AB70" s="16" t="s">
        <v>798</v>
      </c>
      <c r="AC70" s="17" t="s">
        <v>798</v>
      </c>
      <c r="AD70" s="5" t="s">
        <v>798</v>
      </c>
      <c r="AE70" s="5" t="s">
        <v>798</v>
      </c>
      <c r="AF70" s="16" t="s">
        <v>798</v>
      </c>
      <c r="AG70" s="17" t="s">
        <v>798</v>
      </c>
      <c r="AH70" s="5" t="s">
        <v>1192</v>
      </c>
      <c r="AI70" s="5">
        <v>100</v>
      </c>
      <c r="AJ70" s="16" t="s">
        <v>798</v>
      </c>
      <c r="AK70" s="19" t="s">
        <v>798</v>
      </c>
      <c r="AL70" s="5" t="s">
        <v>798</v>
      </c>
      <c r="AM70" s="5" t="s">
        <v>798</v>
      </c>
      <c r="AN70" s="16" t="s">
        <v>798</v>
      </c>
      <c r="AO70" s="17" t="s">
        <v>798</v>
      </c>
      <c r="AP70" s="5" t="s">
        <v>798</v>
      </c>
      <c r="AQ70" s="5" t="s">
        <v>798</v>
      </c>
      <c r="AR70" s="16" t="s">
        <v>798</v>
      </c>
      <c r="AS70" s="17" t="s">
        <v>798</v>
      </c>
      <c r="AT70" s="5" t="s">
        <v>1192</v>
      </c>
      <c r="AU70" s="5" t="s">
        <v>866</v>
      </c>
      <c r="AV70" s="5" t="s">
        <v>1217</v>
      </c>
      <c r="AW70" s="5" t="s">
        <v>1265</v>
      </c>
      <c r="AX70" s="5" t="s">
        <v>1266</v>
      </c>
      <c r="AY70" s="14" t="s">
        <v>798</v>
      </c>
      <c r="AZ70" s="6">
        <v>73302000</v>
      </c>
      <c r="BA70" s="6">
        <v>37319000</v>
      </c>
      <c r="BB70" s="6">
        <v>4478000</v>
      </c>
      <c r="BC70" s="6">
        <v>115099000</v>
      </c>
      <c r="BD70" s="6" t="s">
        <v>798</v>
      </c>
      <c r="BE70" s="6">
        <v>115099000</v>
      </c>
      <c r="BF70" s="27"/>
      <c r="BG70" s="5"/>
      <c r="BH70" s="1"/>
      <c r="BI70" s="1"/>
      <c r="BJ70" s="5" t="s">
        <v>5257</v>
      </c>
      <c r="BK70" s="5"/>
      <c r="BL70" s="5"/>
      <c r="BM70" s="5"/>
      <c r="BN70" s="1"/>
      <c r="BO70" s="1" t="s">
        <v>3526</v>
      </c>
      <c r="BP70" s="1"/>
    </row>
    <row r="71" spans="1:68" ht="140.25" x14ac:dyDescent="0.2">
      <c r="A71" s="22" t="s">
        <v>394</v>
      </c>
      <c r="B71" s="5" t="s">
        <v>5257</v>
      </c>
      <c r="C71" s="5" t="s">
        <v>930</v>
      </c>
      <c r="D71" s="5" t="s">
        <v>798</v>
      </c>
      <c r="E71" s="5" t="s">
        <v>2086</v>
      </c>
      <c r="F71" s="5" t="s">
        <v>1580</v>
      </c>
      <c r="G71" s="5" t="s">
        <v>1551</v>
      </c>
      <c r="H71" s="5" t="s">
        <v>2343</v>
      </c>
      <c r="I71" s="5" t="s">
        <v>812</v>
      </c>
      <c r="J71" s="6">
        <v>22340000</v>
      </c>
      <c r="K71" s="28" t="s">
        <v>796</v>
      </c>
      <c r="L71" s="10">
        <v>3.7406787503804955</v>
      </c>
      <c r="M71" s="9">
        <v>10.661025491190271</v>
      </c>
      <c r="N71" s="14"/>
      <c r="O71" s="11">
        <v>3.7406787503804955</v>
      </c>
      <c r="P71" s="11">
        <v>0</v>
      </c>
      <c r="Q71" s="11">
        <v>0</v>
      </c>
      <c r="R71" s="12">
        <v>10.661025491190271</v>
      </c>
      <c r="S71" s="12">
        <v>0</v>
      </c>
      <c r="T71" s="12">
        <v>0</v>
      </c>
      <c r="U71" s="14" t="s">
        <v>798</v>
      </c>
      <c r="V71" s="5" t="s">
        <v>1259</v>
      </c>
      <c r="W71" s="5">
        <v>100</v>
      </c>
      <c r="X71" s="16" t="s">
        <v>798</v>
      </c>
      <c r="Y71" s="17" t="s">
        <v>798</v>
      </c>
      <c r="Z71" s="5" t="s">
        <v>798</v>
      </c>
      <c r="AA71" s="5" t="s">
        <v>798</v>
      </c>
      <c r="AB71" s="16" t="s">
        <v>798</v>
      </c>
      <c r="AC71" s="17" t="s">
        <v>798</v>
      </c>
      <c r="AD71" s="5" t="s">
        <v>798</v>
      </c>
      <c r="AE71" s="5" t="s">
        <v>798</v>
      </c>
      <c r="AF71" s="16" t="s">
        <v>798</v>
      </c>
      <c r="AG71" s="17" t="s">
        <v>798</v>
      </c>
      <c r="AH71" s="5" t="s">
        <v>968</v>
      </c>
      <c r="AI71" s="5">
        <v>100</v>
      </c>
      <c r="AJ71" s="16" t="s">
        <v>798</v>
      </c>
      <c r="AK71" s="19" t="s">
        <v>798</v>
      </c>
      <c r="AL71" s="5" t="s">
        <v>798</v>
      </c>
      <c r="AM71" s="5" t="s">
        <v>798</v>
      </c>
      <c r="AN71" s="16" t="s">
        <v>798</v>
      </c>
      <c r="AO71" s="17" t="s">
        <v>798</v>
      </c>
      <c r="AP71" s="5" t="s">
        <v>798</v>
      </c>
      <c r="AQ71" s="5" t="s">
        <v>798</v>
      </c>
      <c r="AR71" s="16" t="s">
        <v>798</v>
      </c>
      <c r="AS71" s="17" t="s">
        <v>798</v>
      </c>
      <c r="AT71" s="5" t="s">
        <v>968</v>
      </c>
      <c r="AU71" s="5" t="s">
        <v>969</v>
      </c>
      <c r="AV71" s="5" t="s">
        <v>970</v>
      </c>
      <c r="AW71" s="5" t="s">
        <v>1265</v>
      </c>
      <c r="AX71" s="5" t="s">
        <v>1518</v>
      </c>
      <c r="AY71" s="14" t="s">
        <v>798</v>
      </c>
      <c r="AZ71" s="6">
        <v>17898000</v>
      </c>
      <c r="BA71" s="6">
        <v>3966000</v>
      </c>
      <c r="BB71" s="6">
        <v>476000</v>
      </c>
      <c r="BC71" s="6">
        <v>22340000</v>
      </c>
      <c r="BD71" s="6" t="s">
        <v>798</v>
      </c>
      <c r="BE71" s="6">
        <v>22340000</v>
      </c>
      <c r="BF71" s="27"/>
      <c r="BG71" s="5"/>
      <c r="BH71" s="1"/>
      <c r="BI71" s="1"/>
      <c r="BJ71" s="5" t="s">
        <v>5257</v>
      </c>
      <c r="BK71" s="5"/>
      <c r="BL71" s="5"/>
      <c r="BM71" s="5"/>
      <c r="BN71" s="1"/>
      <c r="BO71" s="1" t="s">
        <v>3526</v>
      </c>
      <c r="BP71" s="1"/>
    </row>
    <row r="72" spans="1:68" ht="63.75" x14ac:dyDescent="0.2">
      <c r="A72" s="22" t="s">
        <v>396</v>
      </c>
      <c r="B72" s="5" t="s">
        <v>5257</v>
      </c>
      <c r="C72" s="5" t="s">
        <v>930</v>
      </c>
      <c r="D72" s="5" t="s">
        <v>798</v>
      </c>
      <c r="E72" s="5" t="s">
        <v>2348</v>
      </c>
      <c r="F72" s="5" t="s">
        <v>2349</v>
      </c>
      <c r="G72" s="5" t="s">
        <v>2350</v>
      </c>
      <c r="H72" s="5" t="s">
        <v>2351</v>
      </c>
      <c r="I72" s="5" t="s">
        <v>956</v>
      </c>
      <c r="J72" s="6">
        <v>5928000</v>
      </c>
      <c r="K72" s="28" t="s">
        <v>796</v>
      </c>
      <c r="L72" s="10">
        <v>14.428371824826376</v>
      </c>
      <c r="M72" s="9">
        <v>16.811824741601932</v>
      </c>
      <c r="N72" s="14"/>
      <c r="O72" s="11">
        <v>14.428371824826376</v>
      </c>
      <c r="P72" s="11">
        <v>0</v>
      </c>
      <c r="Q72" s="11">
        <v>0</v>
      </c>
      <c r="R72" s="12">
        <v>16.811824741601932</v>
      </c>
      <c r="S72" s="12">
        <v>0</v>
      </c>
      <c r="T72" s="12">
        <v>0</v>
      </c>
      <c r="U72" s="14" t="s">
        <v>798</v>
      </c>
      <c r="V72" s="5" t="s">
        <v>1259</v>
      </c>
      <c r="W72" s="5">
        <v>100</v>
      </c>
      <c r="X72" s="16" t="s">
        <v>798</v>
      </c>
      <c r="Y72" s="17" t="s">
        <v>798</v>
      </c>
      <c r="Z72" s="5" t="s">
        <v>798</v>
      </c>
      <c r="AA72" s="5" t="s">
        <v>798</v>
      </c>
      <c r="AB72" s="16" t="s">
        <v>798</v>
      </c>
      <c r="AC72" s="17" t="s">
        <v>798</v>
      </c>
      <c r="AD72" s="5" t="s">
        <v>798</v>
      </c>
      <c r="AE72" s="5" t="s">
        <v>798</v>
      </c>
      <c r="AF72" s="16" t="s">
        <v>798</v>
      </c>
      <c r="AG72" s="17" t="s">
        <v>798</v>
      </c>
      <c r="AH72" s="5" t="s">
        <v>968</v>
      </c>
      <c r="AI72" s="5">
        <v>100</v>
      </c>
      <c r="AJ72" s="16" t="s">
        <v>798</v>
      </c>
      <c r="AK72" s="19" t="s">
        <v>798</v>
      </c>
      <c r="AL72" s="5" t="s">
        <v>798</v>
      </c>
      <c r="AM72" s="5" t="s">
        <v>798</v>
      </c>
      <c r="AN72" s="16" t="s">
        <v>798</v>
      </c>
      <c r="AO72" s="17" t="s">
        <v>798</v>
      </c>
      <c r="AP72" s="5" t="s">
        <v>798</v>
      </c>
      <c r="AQ72" s="5" t="s">
        <v>798</v>
      </c>
      <c r="AR72" s="16" t="s">
        <v>798</v>
      </c>
      <c r="AS72" s="17" t="s">
        <v>798</v>
      </c>
      <c r="AT72" s="5" t="s">
        <v>968</v>
      </c>
      <c r="AU72" s="5" t="s">
        <v>969</v>
      </c>
      <c r="AV72" s="5" t="s">
        <v>970</v>
      </c>
      <c r="AW72" s="5" t="s">
        <v>1265</v>
      </c>
      <c r="AX72" s="5" t="s">
        <v>1518</v>
      </c>
      <c r="AY72" s="14" t="s">
        <v>798</v>
      </c>
      <c r="AZ72" s="6">
        <v>5928000</v>
      </c>
      <c r="BA72" s="6">
        <v>0</v>
      </c>
      <c r="BB72" s="6">
        <v>0</v>
      </c>
      <c r="BC72" s="6">
        <v>5928000</v>
      </c>
      <c r="BD72" s="6" t="s">
        <v>798</v>
      </c>
      <c r="BE72" s="6">
        <v>5928000</v>
      </c>
      <c r="BF72" s="27"/>
      <c r="BG72" s="5"/>
      <c r="BH72" s="1"/>
      <c r="BI72" s="1"/>
      <c r="BJ72" s="5" t="s">
        <v>5257</v>
      </c>
      <c r="BK72" s="5"/>
      <c r="BL72" s="5"/>
      <c r="BM72" s="5"/>
      <c r="BN72" s="1"/>
      <c r="BO72" s="1" t="s">
        <v>3526</v>
      </c>
      <c r="BP72" s="1"/>
    </row>
    <row r="73" spans="1:68" ht="89.25" x14ac:dyDescent="0.2">
      <c r="A73" s="22" t="s">
        <v>398</v>
      </c>
      <c r="B73" s="5" t="s">
        <v>5257</v>
      </c>
      <c r="C73" s="5" t="s">
        <v>789</v>
      </c>
      <c r="D73" s="5" t="s">
        <v>798</v>
      </c>
      <c r="E73" s="5" t="s">
        <v>2353</v>
      </c>
      <c r="F73" s="5" t="s">
        <v>2354</v>
      </c>
      <c r="G73" s="5" t="s">
        <v>2355</v>
      </c>
      <c r="H73" s="5" t="s">
        <v>2356</v>
      </c>
      <c r="I73" s="5" t="s">
        <v>795</v>
      </c>
      <c r="J73" s="6">
        <v>43091000</v>
      </c>
      <c r="K73" s="28">
        <v>19.39456783125625</v>
      </c>
      <c r="L73" s="10">
        <v>14.819467771541875</v>
      </c>
      <c r="M73" s="9">
        <v>17.510838116970511</v>
      </c>
      <c r="N73" s="14"/>
      <c r="O73" s="11">
        <v>14.819467771541875</v>
      </c>
      <c r="P73" s="11">
        <v>0</v>
      </c>
      <c r="Q73" s="11">
        <v>0</v>
      </c>
      <c r="R73" s="12">
        <v>17.510838116970511</v>
      </c>
      <c r="S73" s="12">
        <v>0</v>
      </c>
      <c r="T73" s="12">
        <v>0</v>
      </c>
      <c r="U73" s="14" t="s">
        <v>798</v>
      </c>
      <c r="V73" s="5" t="s">
        <v>1259</v>
      </c>
      <c r="W73" s="5">
        <v>100</v>
      </c>
      <c r="X73" s="16" t="s">
        <v>798</v>
      </c>
      <c r="Y73" s="17" t="s">
        <v>798</v>
      </c>
      <c r="Z73" s="5" t="s">
        <v>798</v>
      </c>
      <c r="AA73" s="5" t="s">
        <v>798</v>
      </c>
      <c r="AB73" s="16" t="s">
        <v>798</v>
      </c>
      <c r="AC73" s="17" t="s">
        <v>798</v>
      </c>
      <c r="AD73" s="5" t="s">
        <v>798</v>
      </c>
      <c r="AE73" s="5" t="s">
        <v>798</v>
      </c>
      <c r="AF73" s="16" t="s">
        <v>798</v>
      </c>
      <c r="AG73" s="17" t="s">
        <v>798</v>
      </c>
      <c r="AH73" s="5" t="s">
        <v>968</v>
      </c>
      <c r="AI73" s="5">
        <v>100</v>
      </c>
      <c r="AJ73" s="16" t="s">
        <v>798</v>
      </c>
      <c r="AK73" s="19" t="s">
        <v>798</v>
      </c>
      <c r="AL73" s="5" t="s">
        <v>798</v>
      </c>
      <c r="AM73" s="5" t="s">
        <v>798</v>
      </c>
      <c r="AN73" s="16" t="s">
        <v>798</v>
      </c>
      <c r="AO73" s="17" t="s">
        <v>798</v>
      </c>
      <c r="AP73" s="5" t="s">
        <v>798</v>
      </c>
      <c r="AQ73" s="5" t="s">
        <v>798</v>
      </c>
      <c r="AR73" s="16" t="s">
        <v>798</v>
      </c>
      <c r="AS73" s="17" t="s">
        <v>798</v>
      </c>
      <c r="AT73" s="5" t="s">
        <v>968</v>
      </c>
      <c r="AU73" s="5" t="s">
        <v>969</v>
      </c>
      <c r="AV73" s="5" t="s">
        <v>970</v>
      </c>
      <c r="AW73" s="5" t="s">
        <v>1265</v>
      </c>
      <c r="AX73" s="5" t="s">
        <v>1581</v>
      </c>
      <c r="AY73" s="14" t="s">
        <v>798</v>
      </c>
      <c r="AZ73" s="6">
        <v>26904000</v>
      </c>
      <c r="BA73" s="6">
        <v>14453000</v>
      </c>
      <c r="BB73" s="6">
        <v>1734000</v>
      </c>
      <c r="BC73" s="6">
        <v>43091000</v>
      </c>
      <c r="BD73" s="6" t="s">
        <v>798</v>
      </c>
      <c r="BE73" s="6">
        <v>43091000</v>
      </c>
      <c r="BF73" s="27"/>
      <c r="BG73" s="5"/>
      <c r="BH73" s="1"/>
      <c r="BI73" s="1"/>
      <c r="BJ73" s="5" t="s">
        <v>5257</v>
      </c>
      <c r="BK73" s="5"/>
      <c r="BL73" s="5"/>
      <c r="BM73" s="5"/>
      <c r="BN73" s="1"/>
      <c r="BO73" s="1" t="s">
        <v>3526</v>
      </c>
      <c r="BP73" s="1"/>
    </row>
    <row r="74" spans="1:68" ht="114.75" x14ac:dyDescent="0.2">
      <c r="A74" s="22" t="s">
        <v>189</v>
      </c>
      <c r="B74" s="5" t="s">
        <v>5257</v>
      </c>
      <c r="C74" s="5" t="s">
        <v>789</v>
      </c>
      <c r="D74" s="5" t="s">
        <v>1582</v>
      </c>
      <c r="E74" s="5" t="s">
        <v>1587</v>
      </c>
      <c r="F74" s="5" t="s">
        <v>1584</v>
      </c>
      <c r="G74" s="5" t="s">
        <v>1588</v>
      </c>
      <c r="H74" s="5" t="s">
        <v>1044</v>
      </c>
      <c r="I74" s="5" t="s">
        <v>795</v>
      </c>
      <c r="J74" s="6">
        <v>71263000</v>
      </c>
      <c r="K74" s="28">
        <v>15.489541188282562</v>
      </c>
      <c r="L74" s="10">
        <v>15.969544941840738</v>
      </c>
      <c r="M74" s="9">
        <v>16.313344121301547</v>
      </c>
      <c r="N74" s="14"/>
      <c r="O74" s="11">
        <v>15.969544941840738</v>
      </c>
      <c r="P74" s="11">
        <v>0</v>
      </c>
      <c r="Q74" s="11">
        <v>0</v>
      </c>
      <c r="R74" s="12">
        <v>16.313344121301547</v>
      </c>
      <c r="S74" s="12">
        <v>0</v>
      </c>
      <c r="T74" s="12">
        <v>0</v>
      </c>
      <c r="U74" s="14" t="s">
        <v>798</v>
      </c>
      <c r="V74" s="5" t="s">
        <v>1259</v>
      </c>
      <c r="W74" s="5">
        <v>65</v>
      </c>
      <c r="X74" s="16" t="s">
        <v>798</v>
      </c>
      <c r="Y74" s="17" t="s">
        <v>798</v>
      </c>
      <c r="Z74" s="5" t="s">
        <v>1585</v>
      </c>
      <c r="AA74" s="5">
        <v>35</v>
      </c>
      <c r="AB74" s="16" t="s">
        <v>798</v>
      </c>
      <c r="AC74" s="17" t="s">
        <v>798</v>
      </c>
      <c r="AD74" s="5" t="s">
        <v>798</v>
      </c>
      <c r="AE74" s="5" t="s">
        <v>798</v>
      </c>
      <c r="AF74" s="16" t="s">
        <v>798</v>
      </c>
      <c r="AG74" s="17" t="s">
        <v>798</v>
      </c>
      <c r="AH74" s="5" t="s">
        <v>968</v>
      </c>
      <c r="AI74" s="5">
        <v>100</v>
      </c>
      <c r="AJ74" s="16" t="s">
        <v>798</v>
      </c>
      <c r="AK74" s="19" t="s">
        <v>798</v>
      </c>
      <c r="AL74" s="5" t="s">
        <v>798</v>
      </c>
      <c r="AM74" s="5" t="s">
        <v>798</v>
      </c>
      <c r="AN74" s="16" t="s">
        <v>798</v>
      </c>
      <c r="AO74" s="17" t="s">
        <v>798</v>
      </c>
      <c r="AP74" s="5" t="s">
        <v>798</v>
      </c>
      <c r="AQ74" s="5" t="s">
        <v>798</v>
      </c>
      <c r="AR74" s="16" t="s">
        <v>798</v>
      </c>
      <c r="AS74" s="17" t="s">
        <v>798</v>
      </c>
      <c r="AT74" s="5" t="s">
        <v>968</v>
      </c>
      <c r="AU74" s="5" t="s">
        <v>969</v>
      </c>
      <c r="AV74" s="5" t="s">
        <v>970</v>
      </c>
      <c r="AW74" s="5" t="s">
        <v>1589</v>
      </c>
      <c r="AX74" s="5" t="s">
        <v>1581</v>
      </c>
      <c r="AY74" s="14" t="s">
        <v>798</v>
      </c>
      <c r="AZ74" s="6">
        <v>61873000</v>
      </c>
      <c r="BA74" s="6">
        <v>8384000</v>
      </c>
      <c r="BB74" s="6">
        <v>1006000</v>
      </c>
      <c r="BC74" s="6">
        <v>71263000</v>
      </c>
      <c r="BD74" s="6" t="s">
        <v>798</v>
      </c>
      <c r="BE74" s="6">
        <v>71263000</v>
      </c>
      <c r="BF74" s="27"/>
      <c r="BG74" s="5"/>
      <c r="BH74" s="1"/>
      <c r="BI74" s="1"/>
      <c r="BJ74" s="5" t="s">
        <v>5257</v>
      </c>
      <c r="BK74" s="5"/>
      <c r="BL74" s="5" t="s">
        <v>5450</v>
      </c>
      <c r="BM74" s="5"/>
      <c r="BN74" s="1">
        <v>56</v>
      </c>
      <c r="BO74" s="1" t="s">
        <v>3526</v>
      </c>
      <c r="BP74" s="1"/>
    </row>
    <row r="75" spans="1:68" ht="114.75" x14ac:dyDescent="0.2">
      <c r="A75" s="22" t="s">
        <v>190</v>
      </c>
      <c r="B75" s="5" t="s">
        <v>5257</v>
      </c>
      <c r="C75" s="5" t="s">
        <v>789</v>
      </c>
      <c r="D75" s="5" t="s">
        <v>1582</v>
      </c>
      <c r="E75" s="5" t="s">
        <v>1587</v>
      </c>
      <c r="F75" s="5" t="s">
        <v>1590</v>
      </c>
      <c r="G75" s="5" t="s">
        <v>1591</v>
      </c>
      <c r="H75" s="5" t="s">
        <v>1044</v>
      </c>
      <c r="I75" s="5" t="s">
        <v>795</v>
      </c>
      <c r="J75" s="6">
        <v>284995000</v>
      </c>
      <c r="K75" s="28">
        <v>13.611956159036188</v>
      </c>
      <c r="L75" s="10">
        <v>10.715800100386094</v>
      </c>
      <c r="M75" s="9">
        <v>11.715698022206592</v>
      </c>
      <c r="N75" s="14"/>
      <c r="O75" s="11">
        <v>10.715800100386094</v>
      </c>
      <c r="P75" s="11">
        <v>0</v>
      </c>
      <c r="Q75" s="11">
        <v>0</v>
      </c>
      <c r="R75" s="12">
        <v>11.715698022206592</v>
      </c>
      <c r="S75" s="12">
        <v>0</v>
      </c>
      <c r="T75" s="12">
        <v>0</v>
      </c>
      <c r="U75" s="14" t="s">
        <v>798</v>
      </c>
      <c r="V75" s="5" t="s">
        <v>1259</v>
      </c>
      <c r="W75" s="5">
        <v>86</v>
      </c>
      <c r="X75" s="16" t="s">
        <v>798</v>
      </c>
      <c r="Y75" s="17" t="s">
        <v>798</v>
      </c>
      <c r="Z75" s="5" t="s">
        <v>1585</v>
      </c>
      <c r="AA75" s="5">
        <v>14</v>
      </c>
      <c r="AB75" s="16" t="s">
        <v>798</v>
      </c>
      <c r="AC75" s="17" t="s">
        <v>798</v>
      </c>
      <c r="AD75" s="5" t="s">
        <v>798</v>
      </c>
      <c r="AE75" s="5" t="s">
        <v>798</v>
      </c>
      <c r="AF75" s="16" t="s">
        <v>798</v>
      </c>
      <c r="AG75" s="17" t="s">
        <v>798</v>
      </c>
      <c r="AH75" s="5" t="s">
        <v>968</v>
      </c>
      <c r="AI75" s="5">
        <v>70</v>
      </c>
      <c r="AJ75" s="16" t="s">
        <v>798</v>
      </c>
      <c r="AK75" s="19" t="s">
        <v>798</v>
      </c>
      <c r="AL75" s="5" t="s">
        <v>1192</v>
      </c>
      <c r="AM75" s="5">
        <v>30</v>
      </c>
      <c r="AN75" s="16" t="s">
        <v>798</v>
      </c>
      <c r="AO75" s="17" t="s">
        <v>798</v>
      </c>
      <c r="AP75" s="5" t="s">
        <v>798</v>
      </c>
      <c r="AQ75" s="5" t="s">
        <v>798</v>
      </c>
      <c r="AR75" s="16" t="s">
        <v>798</v>
      </c>
      <c r="AS75" s="17" t="s">
        <v>798</v>
      </c>
      <c r="AT75" s="5" t="s">
        <v>968</v>
      </c>
      <c r="AU75" s="5" t="s">
        <v>969</v>
      </c>
      <c r="AV75" s="5" t="s">
        <v>1592</v>
      </c>
      <c r="AW75" s="5" t="s">
        <v>1589</v>
      </c>
      <c r="AX75" s="5" t="s">
        <v>1593</v>
      </c>
      <c r="AY75" s="14" t="s">
        <v>798</v>
      </c>
      <c r="AZ75" s="6">
        <v>274976000</v>
      </c>
      <c r="BA75" s="6">
        <v>8946000</v>
      </c>
      <c r="BB75" s="6">
        <v>1073000</v>
      </c>
      <c r="BC75" s="6">
        <v>284995000</v>
      </c>
      <c r="BD75" s="6" t="s">
        <v>798</v>
      </c>
      <c r="BE75" s="6">
        <v>284995000</v>
      </c>
      <c r="BF75" s="27"/>
      <c r="BG75" s="5"/>
      <c r="BH75" s="1"/>
      <c r="BI75" s="1"/>
      <c r="BJ75" s="5" t="s">
        <v>5257</v>
      </c>
      <c r="BK75" s="5"/>
      <c r="BL75" s="5" t="s">
        <v>5450</v>
      </c>
      <c r="BM75" s="5"/>
      <c r="BN75" s="1">
        <v>56</v>
      </c>
      <c r="BO75" s="1" t="s">
        <v>3526</v>
      </c>
      <c r="BP75" s="1"/>
    </row>
    <row r="76" spans="1:68" ht="114.75" x14ac:dyDescent="0.2">
      <c r="A76" s="22" t="s">
        <v>616</v>
      </c>
      <c r="B76" s="5" t="s">
        <v>5257</v>
      </c>
      <c r="C76" s="5" t="s">
        <v>839</v>
      </c>
      <c r="D76" s="5" t="s">
        <v>798</v>
      </c>
      <c r="E76" s="5" t="s">
        <v>3022</v>
      </c>
      <c r="F76" s="5" t="s">
        <v>947</v>
      </c>
      <c r="G76" s="5" t="s">
        <v>1649</v>
      </c>
      <c r="H76" s="5" t="s">
        <v>3023</v>
      </c>
      <c r="I76" s="5" t="s">
        <v>956</v>
      </c>
      <c r="J76" s="6">
        <v>4103000</v>
      </c>
      <c r="K76" s="28" t="s">
        <v>796</v>
      </c>
      <c r="L76" s="10" t="s">
        <v>796</v>
      </c>
      <c r="M76" s="9">
        <v>11.041978028849654</v>
      </c>
      <c r="N76" s="14"/>
      <c r="O76" s="11" t="s">
        <v>796</v>
      </c>
      <c r="P76" s="11">
        <v>0</v>
      </c>
      <c r="Q76" s="11">
        <v>0</v>
      </c>
      <c r="R76" s="12">
        <v>11.041978028849654</v>
      </c>
      <c r="S76" s="12">
        <v>0</v>
      </c>
      <c r="T76" s="12">
        <v>0</v>
      </c>
      <c r="U76" s="14" t="s">
        <v>798</v>
      </c>
      <c r="V76" s="5" t="s">
        <v>1512</v>
      </c>
      <c r="W76" s="5">
        <v>53</v>
      </c>
      <c r="X76" s="16" t="s">
        <v>798</v>
      </c>
      <c r="Y76" s="17" t="s">
        <v>798</v>
      </c>
      <c r="Z76" s="5" t="s">
        <v>1259</v>
      </c>
      <c r="AA76" s="5">
        <v>47</v>
      </c>
      <c r="AB76" s="16" t="s">
        <v>798</v>
      </c>
      <c r="AC76" s="17" t="s">
        <v>798</v>
      </c>
      <c r="AD76" s="5" t="s">
        <v>798</v>
      </c>
      <c r="AE76" s="5" t="s">
        <v>798</v>
      </c>
      <c r="AF76" s="16" t="s">
        <v>798</v>
      </c>
      <c r="AG76" s="17" t="s">
        <v>798</v>
      </c>
      <c r="AH76" s="5" t="s">
        <v>968</v>
      </c>
      <c r="AI76" s="5">
        <v>100</v>
      </c>
      <c r="AJ76" s="16" t="s">
        <v>798</v>
      </c>
      <c r="AK76" s="19" t="s">
        <v>798</v>
      </c>
      <c r="AL76" s="5" t="s">
        <v>798</v>
      </c>
      <c r="AM76" s="5" t="s">
        <v>798</v>
      </c>
      <c r="AN76" s="16" t="s">
        <v>798</v>
      </c>
      <c r="AO76" s="17" t="s">
        <v>798</v>
      </c>
      <c r="AP76" s="5" t="s">
        <v>798</v>
      </c>
      <c r="AQ76" s="5" t="s">
        <v>798</v>
      </c>
      <c r="AR76" s="16" t="s">
        <v>798</v>
      </c>
      <c r="AS76" s="17" t="s">
        <v>798</v>
      </c>
      <c r="AT76" s="5" t="s">
        <v>968</v>
      </c>
      <c r="AU76" s="5" t="s">
        <v>969</v>
      </c>
      <c r="AV76" s="5" t="s">
        <v>970</v>
      </c>
      <c r="AW76" s="5" t="s">
        <v>2347</v>
      </c>
      <c r="AX76" s="5" t="s">
        <v>1518</v>
      </c>
      <c r="AY76" s="14" t="s">
        <v>798</v>
      </c>
      <c r="AZ76" s="6">
        <v>4103000</v>
      </c>
      <c r="BA76" s="6">
        <v>0</v>
      </c>
      <c r="BB76" s="6">
        <v>0</v>
      </c>
      <c r="BC76" s="6">
        <v>4103000</v>
      </c>
      <c r="BD76" s="6" t="s">
        <v>798</v>
      </c>
      <c r="BE76" s="6">
        <v>4103000</v>
      </c>
      <c r="BF76" s="27"/>
      <c r="BG76" s="5"/>
      <c r="BH76" s="1"/>
      <c r="BI76" s="1"/>
      <c r="BJ76" s="5" t="s">
        <v>5257</v>
      </c>
      <c r="BK76" s="5"/>
      <c r="BL76" s="5"/>
      <c r="BM76" s="5"/>
      <c r="BN76" s="1"/>
      <c r="BO76" s="1" t="s">
        <v>3526</v>
      </c>
      <c r="BP76" s="1"/>
    </row>
    <row r="77" spans="1:68" ht="165.75" x14ac:dyDescent="0.2">
      <c r="A77" s="22" t="s">
        <v>225</v>
      </c>
      <c r="B77" s="5" t="s">
        <v>5257</v>
      </c>
      <c r="C77" s="5" t="s">
        <v>789</v>
      </c>
      <c r="D77" s="5" t="s">
        <v>1731</v>
      </c>
      <c r="E77" s="5" t="s">
        <v>1140</v>
      </c>
      <c r="F77" s="5" t="s">
        <v>1453</v>
      </c>
      <c r="G77" s="5" t="s">
        <v>1736</v>
      </c>
      <c r="H77" s="5" t="s">
        <v>1735</v>
      </c>
      <c r="I77" s="5" t="s">
        <v>1733</v>
      </c>
      <c r="J77" s="6">
        <v>155200000</v>
      </c>
      <c r="K77" s="28">
        <v>12.606922657364914</v>
      </c>
      <c r="L77" s="10">
        <v>9.8843407546072708</v>
      </c>
      <c r="M77" s="9">
        <v>11.22981865740614</v>
      </c>
      <c r="N77" s="14"/>
      <c r="O77" s="11">
        <v>9.8843407546072708</v>
      </c>
      <c r="P77" s="11">
        <v>0</v>
      </c>
      <c r="Q77" s="11">
        <v>0</v>
      </c>
      <c r="R77" s="12">
        <v>11.22981865740614</v>
      </c>
      <c r="S77" s="12">
        <v>0</v>
      </c>
      <c r="T77" s="12">
        <v>0</v>
      </c>
      <c r="U77" s="14" t="s">
        <v>798</v>
      </c>
      <c r="V77" s="5" t="s">
        <v>1259</v>
      </c>
      <c r="W77" s="5">
        <v>99</v>
      </c>
      <c r="X77" s="16" t="s">
        <v>798</v>
      </c>
      <c r="Y77" s="17" t="s">
        <v>798</v>
      </c>
      <c r="Z77" s="5" t="s">
        <v>1512</v>
      </c>
      <c r="AA77" s="5">
        <v>1</v>
      </c>
      <c r="AB77" s="16" t="s">
        <v>798</v>
      </c>
      <c r="AC77" s="17" t="s">
        <v>798</v>
      </c>
      <c r="AD77" s="5" t="s">
        <v>1585</v>
      </c>
      <c r="AE77" s="5" t="s">
        <v>798</v>
      </c>
      <c r="AF77" s="16" t="s">
        <v>798</v>
      </c>
      <c r="AG77" s="17" t="s">
        <v>798</v>
      </c>
      <c r="AH77" s="5" t="s">
        <v>968</v>
      </c>
      <c r="AI77" s="5">
        <v>100</v>
      </c>
      <c r="AJ77" s="16" t="s">
        <v>798</v>
      </c>
      <c r="AK77" s="19" t="s">
        <v>798</v>
      </c>
      <c r="AL77" s="5" t="s">
        <v>798</v>
      </c>
      <c r="AM77" s="5" t="s">
        <v>798</v>
      </c>
      <c r="AN77" s="16" t="s">
        <v>798</v>
      </c>
      <c r="AO77" s="17" t="s">
        <v>798</v>
      </c>
      <c r="AP77" s="5" t="s">
        <v>798</v>
      </c>
      <c r="AQ77" s="5" t="s">
        <v>798</v>
      </c>
      <c r="AR77" s="16" t="s">
        <v>798</v>
      </c>
      <c r="AS77" s="17" t="s">
        <v>798</v>
      </c>
      <c r="AT77" s="5" t="s">
        <v>968</v>
      </c>
      <c r="AU77" s="5" t="s">
        <v>969</v>
      </c>
      <c r="AV77" s="5" t="s">
        <v>970</v>
      </c>
      <c r="AW77" s="5" t="s">
        <v>5310</v>
      </c>
      <c r="AX77" s="5" t="s">
        <v>1581</v>
      </c>
      <c r="AY77" s="14" t="s">
        <v>798</v>
      </c>
      <c r="AZ77" s="6">
        <v>153722000</v>
      </c>
      <c r="BA77" s="6">
        <v>1320000</v>
      </c>
      <c r="BB77" s="6">
        <v>158000</v>
      </c>
      <c r="BC77" s="6">
        <v>155200000</v>
      </c>
      <c r="BD77" s="6" t="s">
        <v>798</v>
      </c>
      <c r="BE77" s="6">
        <v>155200000</v>
      </c>
      <c r="BF77" s="27"/>
      <c r="BG77" s="5"/>
      <c r="BH77" s="1"/>
      <c r="BI77" s="1"/>
      <c r="BJ77" s="5" t="s">
        <v>5257</v>
      </c>
      <c r="BK77" s="5"/>
      <c r="BL77" s="5" t="s">
        <v>5450</v>
      </c>
      <c r="BM77" s="5"/>
      <c r="BN77" s="1">
        <v>65</v>
      </c>
      <c r="BO77" s="1" t="s">
        <v>3526</v>
      </c>
      <c r="BP77" s="1"/>
    </row>
    <row r="78" spans="1:68" ht="102" x14ac:dyDescent="0.2">
      <c r="A78" s="22" t="s">
        <v>615</v>
      </c>
      <c r="B78" s="5" t="s">
        <v>5257</v>
      </c>
      <c r="C78" s="5" t="s">
        <v>789</v>
      </c>
      <c r="D78" s="5" t="s">
        <v>798</v>
      </c>
      <c r="E78" s="5" t="s">
        <v>1709</v>
      </c>
      <c r="F78" s="5" t="s">
        <v>3019</v>
      </c>
      <c r="G78" s="5" t="s">
        <v>3020</v>
      </c>
      <c r="H78" s="5" t="s">
        <v>3021</v>
      </c>
      <c r="I78" s="5" t="s">
        <v>795</v>
      </c>
      <c r="J78" s="6">
        <v>101482000</v>
      </c>
      <c r="K78" s="28">
        <v>13.444878470958839</v>
      </c>
      <c r="L78" s="10">
        <v>14.275494059258881</v>
      </c>
      <c r="M78" s="9">
        <v>8.6152640734227113</v>
      </c>
      <c r="N78" s="14"/>
      <c r="O78" s="11">
        <v>14.275494059258881</v>
      </c>
      <c r="P78" s="11">
        <v>0</v>
      </c>
      <c r="Q78" s="11">
        <v>0</v>
      </c>
      <c r="R78" s="12">
        <v>8.6152640734227113</v>
      </c>
      <c r="S78" s="12">
        <v>0</v>
      </c>
      <c r="T78" s="12">
        <v>0</v>
      </c>
      <c r="U78" s="14" t="s">
        <v>798</v>
      </c>
      <c r="V78" s="5" t="s">
        <v>1259</v>
      </c>
      <c r="W78" s="5">
        <v>100</v>
      </c>
      <c r="X78" s="16" t="s">
        <v>798</v>
      </c>
      <c r="Y78" s="17" t="s">
        <v>798</v>
      </c>
      <c r="Z78" s="5" t="s">
        <v>798</v>
      </c>
      <c r="AA78" s="5" t="s">
        <v>798</v>
      </c>
      <c r="AB78" s="16" t="s">
        <v>798</v>
      </c>
      <c r="AC78" s="17" t="s">
        <v>798</v>
      </c>
      <c r="AD78" s="5" t="s">
        <v>798</v>
      </c>
      <c r="AE78" s="5" t="s">
        <v>798</v>
      </c>
      <c r="AF78" s="16" t="s">
        <v>798</v>
      </c>
      <c r="AG78" s="17" t="s">
        <v>798</v>
      </c>
      <c r="AH78" s="5" t="s">
        <v>1192</v>
      </c>
      <c r="AI78" s="5">
        <v>90</v>
      </c>
      <c r="AJ78" s="16" t="s">
        <v>798</v>
      </c>
      <c r="AK78" s="19" t="s">
        <v>798</v>
      </c>
      <c r="AL78" s="5" t="s">
        <v>968</v>
      </c>
      <c r="AM78" s="5">
        <v>10</v>
      </c>
      <c r="AN78" s="16" t="s">
        <v>798</v>
      </c>
      <c r="AO78" s="17" t="s">
        <v>798</v>
      </c>
      <c r="AP78" s="5" t="s">
        <v>798</v>
      </c>
      <c r="AQ78" s="5" t="s">
        <v>798</v>
      </c>
      <c r="AR78" s="16" t="s">
        <v>798</v>
      </c>
      <c r="AS78" s="17" t="s">
        <v>798</v>
      </c>
      <c r="AT78" s="5" t="s">
        <v>1192</v>
      </c>
      <c r="AU78" s="5" t="s">
        <v>866</v>
      </c>
      <c r="AV78" s="5" t="s">
        <v>1713</v>
      </c>
      <c r="AW78" s="5" t="s">
        <v>1265</v>
      </c>
      <c r="AX78" s="5" t="s">
        <v>1715</v>
      </c>
      <c r="AY78" s="14" t="s">
        <v>798</v>
      </c>
      <c r="AZ78" s="6">
        <v>88969000</v>
      </c>
      <c r="BA78" s="6">
        <v>11172000</v>
      </c>
      <c r="BB78" s="6">
        <v>1341000</v>
      </c>
      <c r="BC78" s="6">
        <v>101482000</v>
      </c>
      <c r="BD78" s="6" t="s">
        <v>798</v>
      </c>
      <c r="BE78" s="6">
        <v>101482000</v>
      </c>
      <c r="BF78" s="27"/>
      <c r="BG78" s="5"/>
      <c r="BH78" s="1"/>
      <c r="BI78" s="1"/>
      <c r="BJ78" s="5" t="s">
        <v>5257</v>
      </c>
      <c r="BK78" s="5"/>
      <c r="BL78" s="5"/>
      <c r="BM78" s="5"/>
      <c r="BN78" s="1"/>
      <c r="BO78" s="1" t="s">
        <v>3526</v>
      </c>
      <c r="BP78" s="1"/>
    </row>
    <row r="79" spans="1:68" ht="89.25" x14ac:dyDescent="0.2">
      <c r="A79" s="22" t="s">
        <v>618</v>
      </c>
      <c r="B79" s="5" t="s">
        <v>5257</v>
      </c>
      <c r="C79" s="5" t="s">
        <v>789</v>
      </c>
      <c r="D79" s="5" t="s">
        <v>798</v>
      </c>
      <c r="E79" s="5" t="s">
        <v>3028</v>
      </c>
      <c r="F79" s="5" t="s">
        <v>3029</v>
      </c>
      <c r="G79" s="5" t="s">
        <v>3030</v>
      </c>
      <c r="H79" s="5" t="s">
        <v>3031</v>
      </c>
      <c r="I79" s="5" t="s">
        <v>795</v>
      </c>
      <c r="J79" s="6">
        <v>191569000</v>
      </c>
      <c r="K79" s="28">
        <v>15.307209410204656</v>
      </c>
      <c r="L79" s="10">
        <v>11.202114484668943</v>
      </c>
      <c r="M79" s="9">
        <v>12.283412441180433</v>
      </c>
      <c r="N79" s="14"/>
      <c r="O79" s="11">
        <v>11.202114484668943</v>
      </c>
      <c r="P79" s="11">
        <v>0</v>
      </c>
      <c r="Q79" s="11">
        <v>0</v>
      </c>
      <c r="R79" s="12">
        <v>12.283412441180433</v>
      </c>
      <c r="S79" s="12">
        <v>0</v>
      </c>
      <c r="T79" s="12">
        <v>0</v>
      </c>
      <c r="U79" s="14" t="s">
        <v>798</v>
      </c>
      <c r="V79" s="5" t="s">
        <v>1259</v>
      </c>
      <c r="W79" s="5">
        <v>85</v>
      </c>
      <c r="X79" s="16" t="s">
        <v>798</v>
      </c>
      <c r="Y79" s="17" t="s">
        <v>798</v>
      </c>
      <c r="Z79" s="5" t="s">
        <v>1512</v>
      </c>
      <c r="AA79" s="5">
        <v>15</v>
      </c>
      <c r="AB79" s="16" t="s">
        <v>798</v>
      </c>
      <c r="AC79" s="17" t="s">
        <v>798</v>
      </c>
      <c r="AD79" s="5" t="s">
        <v>798</v>
      </c>
      <c r="AE79" s="5" t="s">
        <v>798</v>
      </c>
      <c r="AF79" s="16" t="s">
        <v>798</v>
      </c>
      <c r="AG79" s="17" t="s">
        <v>798</v>
      </c>
      <c r="AH79" s="5" t="s">
        <v>968</v>
      </c>
      <c r="AI79" s="5">
        <v>100</v>
      </c>
      <c r="AJ79" s="16" t="s">
        <v>798</v>
      </c>
      <c r="AK79" s="19" t="s">
        <v>798</v>
      </c>
      <c r="AL79" s="5" t="s">
        <v>798</v>
      </c>
      <c r="AM79" s="5" t="s">
        <v>798</v>
      </c>
      <c r="AN79" s="16" t="s">
        <v>798</v>
      </c>
      <c r="AO79" s="17" t="s">
        <v>798</v>
      </c>
      <c r="AP79" s="5" t="s">
        <v>798</v>
      </c>
      <c r="AQ79" s="5" t="s">
        <v>798</v>
      </c>
      <c r="AR79" s="16" t="s">
        <v>798</v>
      </c>
      <c r="AS79" s="17" t="s">
        <v>798</v>
      </c>
      <c r="AT79" s="5" t="s">
        <v>968</v>
      </c>
      <c r="AU79" s="5" t="s">
        <v>969</v>
      </c>
      <c r="AV79" s="5" t="s">
        <v>970</v>
      </c>
      <c r="AW79" s="5" t="s">
        <v>1714</v>
      </c>
      <c r="AX79" s="5" t="s">
        <v>1581</v>
      </c>
      <c r="AY79" s="14" t="s">
        <v>798</v>
      </c>
      <c r="AZ79" s="6">
        <v>171637000</v>
      </c>
      <c r="BA79" s="6">
        <v>17796000</v>
      </c>
      <c r="BB79" s="6">
        <v>2136000</v>
      </c>
      <c r="BC79" s="6">
        <v>191569000</v>
      </c>
      <c r="BD79" s="6" t="s">
        <v>798</v>
      </c>
      <c r="BE79" s="6">
        <v>191569000</v>
      </c>
      <c r="BF79" s="27"/>
      <c r="BG79" s="5"/>
      <c r="BH79" s="1"/>
      <c r="BI79" s="1"/>
      <c r="BJ79" s="5" t="s">
        <v>5257</v>
      </c>
      <c r="BK79" s="5"/>
      <c r="BL79" s="5"/>
      <c r="BM79" s="5"/>
      <c r="BN79" s="1"/>
      <c r="BO79" s="1" t="s">
        <v>3526</v>
      </c>
      <c r="BP79" s="1"/>
    </row>
    <row r="80" spans="1:68" ht="127.5" x14ac:dyDescent="0.2">
      <c r="A80" s="22" t="s">
        <v>632</v>
      </c>
      <c r="B80" s="5" t="s">
        <v>5257</v>
      </c>
      <c r="C80" s="5" t="s">
        <v>930</v>
      </c>
      <c r="D80" s="5" t="s">
        <v>798</v>
      </c>
      <c r="E80" s="5" t="s">
        <v>3069</v>
      </c>
      <c r="F80" s="5" t="s">
        <v>1649</v>
      </c>
      <c r="G80" s="5" t="s">
        <v>798</v>
      </c>
      <c r="H80" s="5" t="s">
        <v>3063</v>
      </c>
      <c r="I80" s="5" t="s">
        <v>1701</v>
      </c>
      <c r="J80" s="6">
        <v>9610000</v>
      </c>
      <c r="K80" s="28" t="s">
        <v>796</v>
      </c>
      <c r="L80" s="10">
        <v>21.705072247347232</v>
      </c>
      <c r="M80" s="9">
        <v>18.409535092013357</v>
      </c>
      <c r="N80" s="14"/>
      <c r="O80" s="11">
        <v>21.705072247347232</v>
      </c>
      <c r="P80" s="11">
        <v>0</v>
      </c>
      <c r="Q80" s="11">
        <v>0</v>
      </c>
      <c r="R80" s="12">
        <v>18.409535092013357</v>
      </c>
      <c r="S80" s="12">
        <v>0</v>
      </c>
      <c r="T80" s="12">
        <v>0</v>
      </c>
      <c r="U80" s="14" t="s">
        <v>798</v>
      </c>
      <c r="V80" s="5" t="s">
        <v>1259</v>
      </c>
      <c r="W80" s="5">
        <v>100</v>
      </c>
      <c r="X80" s="16" t="s">
        <v>798</v>
      </c>
      <c r="Y80" s="17" t="s">
        <v>798</v>
      </c>
      <c r="Z80" s="5" t="s">
        <v>798</v>
      </c>
      <c r="AA80" s="5" t="s">
        <v>798</v>
      </c>
      <c r="AB80" s="16" t="s">
        <v>798</v>
      </c>
      <c r="AC80" s="17" t="s">
        <v>798</v>
      </c>
      <c r="AD80" s="5" t="s">
        <v>798</v>
      </c>
      <c r="AE80" s="5" t="s">
        <v>798</v>
      </c>
      <c r="AF80" s="16" t="s">
        <v>798</v>
      </c>
      <c r="AG80" s="17" t="s">
        <v>798</v>
      </c>
      <c r="AH80" s="5" t="s">
        <v>968</v>
      </c>
      <c r="AI80" s="5">
        <v>100</v>
      </c>
      <c r="AJ80" s="16" t="s">
        <v>798</v>
      </c>
      <c r="AK80" s="19" t="s">
        <v>798</v>
      </c>
      <c r="AL80" s="5" t="s">
        <v>798</v>
      </c>
      <c r="AM80" s="5" t="s">
        <v>798</v>
      </c>
      <c r="AN80" s="16" t="s">
        <v>798</v>
      </c>
      <c r="AO80" s="17" t="s">
        <v>798</v>
      </c>
      <c r="AP80" s="5" t="s">
        <v>798</v>
      </c>
      <c r="AQ80" s="5" t="s">
        <v>798</v>
      </c>
      <c r="AR80" s="16" t="s">
        <v>798</v>
      </c>
      <c r="AS80" s="17" t="s">
        <v>798</v>
      </c>
      <c r="AT80" s="5" t="s">
        <v>968</v>
      </c>
      <c r="AU80" s="5" t="s">
        <v>969</v>
      </c>
      <c r="AV80" s="5" t="s">
        <v>970</v>
      </c>
      <c r="AW80" s="5" t="s">
        <v>1265</v>
      </c>
      <c r="AX80" s="5" t="s">
        <v>1518</v>
      </c>
      <c r="AY80" s="14" t="s">
        <v>798</v>
      </c>
      <c r="AZ80" s="6">
        <v>7750000</v>
      </c>
      <c r="BA80" s="6">
        <v>1860000</v>
      </c>
      <c r="BB80" s="6">
        <v>0</v>
      </c>
      <c r="BC80" s="6">
        <v>9610000</v>
      </c>
      <c r="BD80" s="6" t="s">
        <v>798</v>
      </c>
      <c r="BE80" s="6">
        <v>9610000</v>
      </c>
      <c r="BF80" s="27"/>
      <c r="BG80" s="5"/>
      <c r="BH80" s="1"/>
      <c r="BI80" s="1"/>
      <c r="BJ80" s="5" t="s">
        <v>5257</v>
      </c>
      <c r="BK80" s="5"/>
      <c r="BL80" s="5"/>
      <c r="BM80" s="5"/>
      <c r="BN80" s="1"/>
      <c r="BO80" s="1" t="s">
        <v>3526</v>
      </c>
      <c r="BP80" s="1"/>
    </row>
    <row r="81" spans="1:68" ht="114.75" x14ac:dyDescent="0.2">
      <c r="A81" s="22" t="s">
        <v>738</v>
      </c>
      <c r="B81" s="5" t="s">
        <v>5257</v>
      </c>
      <c r="C81" s="5" t="s">
        <v>930</v>
      </c>
      <c r="D81" s="5" t="s">
        <v>798</v>
      </c>
      <c r="E81" s="5" t="s">
        <v>955</v>
      </c>
      <c r="F81" s="5" t="s">
        <v>1814</v>
      </c>
      <c r="G81" s="5" t="s">
        <v>3374</v>
      </c>
      <c r="H81" s="5" t="s">
        <v>3375</v>
      </c>
      <c r="I81" s="5" t="s">
        <v>812</v>
      </c>
      <c r="J81" s="6">
        <v>512883000</v>
      </c>
      <c r="K81" s="28" t="s">
        <v>796</v>
      </c>
      <c r="L81" s="10">
        <v>13.889931184642304</v>
      </c>
      <c r="M81" s="9">
        <v>13.625699371599172</v>
      </c>
      <c r="N81" s="14"/>
      <c r="O81" s="11">
        <v>13.889931184642304</v>
      </c>
      <c r="P81" s="11">
        <v>0</v>
      </c>
      <c r="Q81" s="11">
        <v>0</v>
      </c>
      <c r="R81" s="12">
        <v>13.625699371599172</v>
      </c>
      <c r="S81" s="12">
        <v>0</v>
      </c>
      <c r="T81" s="12">
        <v>0</v>
      </c>
      <c r="U81" s="14" t="s">
        <v>798</v>
      </c>
      <c r="V81" s="5" t="s">
        <v>1062</v>
      </c>
      <c r="W81" s="5">
        <v>76</v>
      </c>
      <c r="X81" s="16" t="s">
        <v>798</v>
      </c>
      <c r="Y81" s="17" t="s">
        <v>798</v>
      </c>
      <c r="Z81" s="5" t="s">
        <v>1259</v>
      </c>
      <c r="AA81" s="5">
        <v>24</v>
      </c>
      <c r="AB81" s="16" t="s">
        <v>798</v>
      </c>
      <c r="AC81" s="17" t="s">
        <v>798</v>
      </c>
      <c r="AD81" s="5" t="s">
        <v>967</v>
      </c>
      <c r="AE81" s="5" t="s">
        <v>798</v>
      </c>
      <c r="AF81" s="16" t="s">
        <v>798</v>
      </c>
      <c r="AG81" s="17" t="s">
        <v>798</v>
      </c>
      <c r="AH81" s="5" t="s">
        <v>968</v>
      </c>
      <c r="AI81" s="5">
        <v>97</v>
      </c>
      <c r="AJ81" s="16" t="s">
        <v>798</v>
      </c>
      <c r="AK81" s="19" t="s">
        <v>798</v>
      </c>
      <c r="AL81" s="5" t="s">
        <v>1192</v>
      </c>
      <c r="AM81" s="5">
        <v>3</v>
      </c>
      <c r="AN81" s="16" t="s">
        <v>798</v>
      </c>
      <c r="AO81" s="17" t="s">
        <v>798</v>
      </c>
      <c r="AP81" s="5" t="s">
        <v>798</v>
      </c>
      <c r="AQ81" s="5" t="s">
        <v>798</v>
      </c>
      <c r="AR81" s="16" t="s">
        <v>798</v>
      </c>
      <c r="AS81" s="17" t="s">
        <v>798</v>
      </c>
      <c r="AT81" s="5" t="s">
        <v>968</v>
      </c>
      <c r="AU81" s="5" t="s">
        <v>969</v>
      </c>
      <c r="AV81" s="5" t="s">
        <v>1592</v>
      </c>
      <c r="AW81" s="5" t="s">
        <v>5307</v>
      </c>
      <c r="AX81" s="5" t="s">
        <v>3376</v>
      </c>
      <c r="AY81" s="14" t="s">
        <v>798</v>
      </c>
      <c r="AZ81" s="6">
        <v>396786000</v>
      </c>
      <c r="BA81" s="6">
        <v>103658000</v>
      </c>
      <c r="BB81" s="6">
        <v>12439000</v>
      </c>
      <c r="BC81" s="6">
        <v>512883000</v>
      </c>
      <c r="BD81" s="6" t="s">
        <v>798</v>
      </c>
      <c r="BE81" s="6">
        <v>512883000</v>
      </c>
      <c r="BF81" s="27"/>
      <c r="BG81" s="5"/>
      <c r="BH81" s="1"/>
      <c r="BI81" s="1"/>
      <c r="BJ81" s="5" t="s">
        <v>5257</v>
      </c>
      <c r="BK81" s="5"/>
      <c r="BL81" s="5"/>
      <c r="BM81" s="5"/>
      <c r="BN81" s="1"/>
      <c r="BO81" s="1" t="s">
        <v>3526</v>
      </c>
      <c r="BP81" s="1"/>
    </row>
    <row r="82" spans="1:68" ht="153" x14ac:dyDescent="0.2">
      <c r="A82" s="22" t="s">
        <v>266</v>
      </c>
      <c r="B82" s="5" t="s">
        <v>5257</v>
      </c>
      <c r="C82" s="5" t="s">
        <v>839</v>
      </c>
      <c r="D82" s="5" t="s">
        <v>1913</v>
      </c>
      <c r="E82" s="5" t="s">
        <v>1451</v>
      </c>
      <c r="F82" s="5" t="s">
        <v>1914</v>
      </c>
      <c r="G82" s="5" t="s">
        <v>1915</v>
      </c>
      <c r="H82" s="5" t="s">
        <v>1916</v>
      </c>
      <c r="I82" s="5" t="s">
        <v>1014</v>
      </c>
      <c r="J82" s="6">
        <v>8137000</v>
      </c>
      <c r="K82" s="28" t="s">
        <v>796</v>
      </c>
      <c r="L82" s="10" t="s">
        <v>796</v>
      </c>
      <c r="M82" s="9">
        <v>13.243939492313345</v>
      </c>
      <c r="N82" s="14"/>
      <c r="O82" s="11" t="s">
        <v>796</v>
      </c>
      <c r="P82" s="11">
        <v>0</v>
      </c>
      <c r="Q82" s="11">
        <v>0</v>
      </c>
      <c r="R82" s="12">
        <v>13.243939492313345</v>
      </c>
      <c r="S82" s="12">
        <v>0</v>
      </c>
      <c r="T82" s="12">
        <v>0</v>
      </c>
      <c r="U82" s="14" t="s">
        <v>798</v>
      </c>
      <c r="V82" s="5" t="s">
        <v>1259</v>
      </c>
      <c r="W82" s="5">
        <v>80</v>
      </c>
      <c r="X82" s="16" t="s">
        <v>798</v>
      </c>
      <c r="Y82" s="17" t="s">
        <v>798</v>
      </c>
      <c r="Z82" s="5" t="s">
        <v>1585</v>
      </c>
      <c r="AA82" s="5">
        <v>20</v>
      </c>
      <c r="AB82" s="16" t="s">
        <v>798</v>
      </c>
      <c r="AC82" s="17" t="s">
        <v>798</v>
      </c>
      <c r="AD82" s="5" t="s">
        <v>798</v>
      </c>
      <c r="AE82" s="5" t="s">
        <v>798</v>
      </c>
      <c r="AF82" s="16" t="s">
        <v>798</v>
      </c>
      <c r="AG82" s="17" t="s">
        <v>798</v>
      </c>
      <c r="AH82" s="5" t="s">
        <v>968</v>
      </c>
      <c r="AI82" s="5">
        <v>100</v>
      </c>
      <c r="AJ82" s="16" t="s">
        <v>798</v>
      </c>
      <c r="AK82" s="19" t="s">
        <v>798</v>
      </c>
      <c r="AL82" s="5" t="s">
        <v>798</v>
      </c>
      <c r="AM82" s="5" t="s">
        <v>798</v>
      </c>
      <c r="AN82" s="16" t="s">
        <v>798</v>
      </c>
      <c r="AO82" s="17" t="s">
        <v>798</v>
      </c>
      <c r="AP82" s="5" t="s">
        <v>798</v>
      </c>
      <c r="AQ82" s="5" t="s">
        <v>798</v>
      </c>
      <c r="AR82" s="16" t="s">
        <v>798</v>
      </c>
      <c r="AS82" s="17" t="s">
        <v>798</v>
      </c>
      <c r="AT82" s="5" t="s">
        <v>968</v>
      </c>
      <c r="AU82" s="5" t="s">
        <v>969</v>
      </c>
      <c r="AV82" s="5" t="s">
        <v>970</v>
      </c>
      <c r="AW82" s="5" t="s">
        <v>1589</v>
      </c>
      <c r="AX82" s="5" t="s">
        <v>1581</v>
      </c>
      <c r="AY82" s="14" t="s">
        <v>798</v>
      </c>
      <c r="AZ82" s="6">
        <v>7296000</v>
      </c>
      <c r="BA82" s="6">
        <v>751000</v>
      </c>
      <c r="BB82" s="6">
        <v>90000</v>
      </c>
      <c r="BC82" s="6">
        <v>8137000</v>
      </c>
      <c r="BD82" s="6" t="s">
        <v>798</v>
      </c>
      <c r="BE82" s="6">
        <v>8137000</v>
      </c>
      <c r="BF82" s="27"/>
      <c r="BG82" s="5"/>
      <c r="BH82" s="1"/>
      <c r="BI82" s="1"/>
      <c r="BJ82" s="5" t="s">
        <v>5257</v>
      </c>
      <c r="BK82" s="5"/>
      <c r="BL82" s="5"/>
      <c r="BM82" s="5"/>
      <c r="BN82" s="1"/>
      <c r="BO82" s="1" t="s">
        <v>3526</v>
      </c>
      <c r="BP82" s="1"/>
    </row>
    <row r="83" spans="1:68" ht="63.75" x14ac:dyDescent="0.2">
      <c r="A83" s="22" t="s">
        <v>779</v>
      </c>
      <c r="B83" s="5" t="s">
        <v>5257</v>
      </c>
      <c r="C83" s="5" t="s">
        <v>930</v>
      </c>
      <c r="D83" s="5" t="s">
        <v>798</v>
      </c>
      <c r="E83" s="5" t="s">
        <v>2086</v>
      </c>
      <c r="F83" s="5" t="s">
        <v>3496</v>
      </c>
      <c r="G83" s="5" t="s">
        <v>3497</v>
      </c>
      <c r="H83" s="5" t="s">
        <v>3498</v>
      </c>
      <c r="I83" s="5" t="s">
        <v>812</v>
      </c>
      <c r="J83" s="6">
        <v>24609000</v>
      </c>
      <c r="K83" s="28" t="s">
        <v>796</v>
      </c>
      <c r="L83" s="10">
        <v>8.810431451183625</v>
      </c>
      <c r="M83" s="9">
        <v>15.484470691418492</v>
      </c>
      <c r="N83" s="14"/>
      <c r="O83" s="11">
        <v>8.810431451183625</v>
      </c>
      <c r="P83" s="11">
        <v>0</v>
      </c>
      <c r="Q83" s="11">
        <v>0</v>
      </c>
      <c r="R83" s="12">
        <v>15.484470691418492</v>
      </c>
      <c r="S83" s="12">
        <v>0</v>
      </c>
      <c r="T83" s="12">
        <v>0</v>
      </c>
      <c r="U83" s="14" t="s">
        <v>798</v>
      </c>
      <c r="V83" s="5" t="s">
        <v>1259</v>
      </c>
      <c r="W83" s="5">
        <v>100</v>
      </c>
      <c r="X83" s="16" t="s">
        <v>798</v>
      </c>
      <c r="Y83" s="17" t="s">
        <v>798</v>
      </c>
      <c r="Z83" s="5" t="s">
        <v>798</v>
      </c>
      <c r="AA83" s="5" t="s">
        <v>798</v>
      </c>
      <c r="AB83" s="16" t="s">
        <v>798</v>
      </c>
      <c r="AC83" s="17" t="s">
        <v>798</v>
      </c>
      <c r="AD83" s="5" t="s">
        <v>798</v>
      </c>
      <c r="AE83" s="5" t="s">
        <v>798</v>
      </c>
      <c r="AF83" s="16" t="s">
        <v>798</v>
      </c>
      <c r="AG83" s="17" t="s">
        <v>798</v>
      </c>
      <c r="AH83" s="5" t="s">
        <v>968</v>
      </c>
      <c r="AI83" s="5">
        <v>100</v>
      </c>
      <c r="AJ83" s="16" t="s">
        <v>798</v>
      </c>
      <c r="AK83" s="19" t="s">
        <v>798</v>
      </c>
      <c r="AL83" s="5" t="s">
        <v>798</v>
      </c>
      <c r="AM83" s="5" t="s">
        <v>798</v>
      </c>
      <c r="AN83" s="16" t="s">
        <v>798</v>
      </c>
      <c r="AO83" s="17" t="s">
        <v>798</v>
      </c>
      <c r="AP83" s="5" t="s">
        <v>798</v>
      </c>
      <c r="AQ83" s="5" t="s">
        <v>798</v>
      </c>
      <c r="AR83" s="16" t="s">
        <v>798</v>
      </c>
      <c r="AS83" s="17" t="s">
        <v>798</v>
      </c>
      <c r="AT83" s="5" t="s">
        <v>968</v>
      </c>
      <c r="AU83" s="5" t="s">
        <v>969</v>
      </c>
      <c r="AV83" s="5" t="s">
        <v>970</v>
      </c>
      <c r="AW83" s="5" t="s">
        <v>1265</v>
      </c>
      <c r="AX83" s="5" t="s">
        <v>1518</v>
      </c>
      <c r="AY83" s="14" t="s">
        <v>798</v>
      </c>
      <c r="AZ83" s="6">
        <v>18541000</v>
      </c>
      <c r="BA83" s="6">
        <v>5418000</v>
      </c>
      <c r="BB83" s="6">
        <v>650000</v>
      </c>
      <c r="BC83" s="6">
        <v>24609000</v>
      </c>
      <c r="BD83" s="6" t="s">
        <v>798</v>
      </c>
      <c r="BE83" s="6">
        <v>24609000</v>
      </c>
      <c r="BF83" s="27"/>
      <c r="BG83" s="5"/>
      <c r="BH83" s="1"/>
      <c r="BI83" s="1"/>
      <c r="BJ83" s="5" t="s">
        <v>5257</v>
      </c>
      <c r="BK83" s="5"/>
      <c r="BL83" s="5"/>
      <c r="BM83" s="5"/>
      <c r="BN83" s="1"/>
      <c r="BO83" s="1" t="s">
        <v>3526</v>
      </c>
      <c r="BP83" s="1"/>
    </row>
    <row r="84" spans="1:68" ht="76.5" x14ac:dyDescent="0.2">
      <c r="A84" s="22" t="s">
        <v>780</v>
      </c>
      <c r="B84" s="5" t="s">
        <v>5257</v>
      </c>
      <c r="C84" s="5" t="s">
        <v>930</v>
      </c>
      <c r="D84" s="5" t="s">
        <v>798</v>
      </c>
      <c r="E84" s="5" t="s">
        <v>2476</v>
      </c>
      <c r="F84" s="5" t="s">
        <v>3499</v>
      </c>
      <c r="G84" s="5" t="s">
        <v>902</v>
      </c>
      <c r="H84" s="5" t="s">
        <v>3500</v>
      </c>
      <c r="I84" s="5" t="s">
        <v>812</v>
      </c>
      <c r="J84" s="6">
        <v>237908000</v>
      </c>
      <c r="K84" s="28" t="s">
        <v>796</v>
      </c>
      <c r="L84" s="10">
        <v>17.34021963282294</v>
      </c>
      <c r="M84" s="9">
        <v>17.864231788528773</v>
      </c>
      <c r="N84" s="14"/>
      <c r="O84" s="11">
        <v>17.34021963282294</v>
      </c>
      <c r="P84" s="11">
        <v>0</v>
      </c>
      <c r="Q84" s="11">
        <v>0</v>
      </c>
      <c r="R84" s="12">
        <v>17.864231788528773</v>
      </c>
      <c r="S84" s="12">
        <v>0</v>
      </c>
      <c r="T84" s="12">
        <v>0</v>
      </c>
      <c r="U84" s="14" t="s">
        <v>798</v>
      </c>
      <c r="V84" s="5" t="s">
        <v>1259</v>
      </c>
      <c r="W84" s="5">
        <v>57</v>
      </c>
      <c r="X84" s="16" t="s">
        <v>798</v>
      </c>
      <c r="Y84" s="17" t="s">
        <v>798</v>
      </c>
      <c r="Z84" s="5" t="s">
        <v>1961</v>
      </c>
      <c r="AA84" s="5">
        <v>43</v>
      </c>
      <c r="AB84" s="16" t="s">
        <v>798</v>
      </c>
      <c r="AC84" s="17" t="s">
        <v>798</v>
      </c>
      <c r="AD84" s="5" t="s">
        <v>798</v>
      </c>
      <c r="AE84" s="5" t="s">
        <v>798</v>
      </c>
      <c r="AF84" s="16" t="s">
        <v>798</v>
      </c>
      <c r="AG84" s="17" t="s">
        <v>798</v>
      </c>
      <c r="AH84" s="5" t="s">
        <v>968</v>
      </c>
      <c r="AI84" s="5">
        <v>100</v>
      </c>
      <c r="AJ84" s="16" t="s">
        <v>798</v>
      </c>
      <c r="AK84" s="19" t="s">
        <v>798</v>
      </c>
      <c r="AL84" s="5" t="s">
        <v>798</v>
      </c>
      <c r="AM84" s="5" t="s">
        <v>798</v>
      </c>
      <c r="AN84" s="16" t="s">
        <v>798</v>
      </c>
      <c r="AO84" s="17" t="s">
        <v>798</v>
      </c>
      <c r="AP84" s="5" t="s">
        <v>798</v>
      </c>
      <c r="AQ84" s="5" t="s">
        <v>798</v>
      </c>
      <c r="AR84" s="16" t="s">
        <v>798</v>
      </c>
      <c r="AS84" s="17" t="s">
        <v>798</v>
      </c>
      <c r="AT84" s="5" t="s">
        <v>968</v>
      </c>
      <c r="AU84" s="5" t="s">
        <v>969</v>
      </c>
      <c r="AV84" s="5" t="s">
        <v>970</v>
      </c>
      <c r="AW84" s="5" t="s">
        <v>3501</v>
      </c>
      <c r="AX84" s="5" t="s">
        <v>3502</v>
      </c>
      <c r="AY84" s="14" t="s">
        <v>798</v>
      </c>
      <c r="AZ84" s="6">
        <v>174144000</v>
      </c>
      <c r="BA84" s="6">
        <v>56932000</v>
      </c>
      <c r="BB84" s="6">
        <v>6832000</v>
      </c>
      <c r="BC84" s="6">
        <v>237908000</v>
      </c>
      <c r="BD84" s="6" t="s">
        <v>798</v>
      </c>
      <c r="BE84" s="6">
        <v>237908000</v>
      </c>
      <c r="BF84" s="27"/>
      <c r="BG84" s="5"/>
      <c r="BH84" s="1"/>
      <c r="BI84" s="1"/>
      <c r="BJ84" s="5" t="s">
        <v>5257</v>
      </c>
      <c r="BK84" s="5"/>
      <c r="BL84" s="5"/>
      <c r="BM84" s="5"/>
      <c r="BN84" s="1"/>
      <c r="BO84" s="1" t="s">
        <v>3526</v>
      </c>
      <c r="BP84" s="1"/>
    </row>
    <row r="85" spans="1:68" ht="395.25" x14ac:dyDescent="0.2">
      <c r="A85" s="24" t="s">
        <v>5125</v>
      </c>
      <c r="B85" s="5" t="s">
        <v>5262</v>
      </c>
      <c r="C85" s="5" t="s">
        <v>839</v>
      </c>
      <c r="D85" s="5">
        <v>0</v>
      </c>
      <c r="E85" s="5" t="s">
        <v>5126</v>
      </c>
      <c r="F85" s="5" t="s">
        <v>798</v>
      </c>
      <c r="G85" s="5" t="s">
        <v>798</v>
      </c>
      <c r="H85" s="5" t="s">
        <v>5127</v>
      </c>
      <c r="I85" s="5" t="s">
        <v>5108</v>
      </c>
      <c r="J85" s="6">
        <v>23186</v>
      </c>
      <c r="K85" s="28" t="s">
        <v>796</v>
      </c>
      <c r="L85" s="10" t="s">
        <v>796</v>
      </c>
      <c r="M85" s="9">
        <v>3.32</v>
      </c>
      <c r="N85" s="14"/>
      <c r="O85" s="11">
        <v>0</v>
      </c>
      <c r="P85" s="11">
        <v>0</v>
      </c>
      <c r="Q85" s="11">
        <v>0</v>
      </c>
      <c r="R85" s="12">
        <v>3.32</v>
      </c>
      <c r="S85" s="12">
        <v>0</v>
      </c>
      <c r="T85" s="12">
        <v>0</v>
      </c>
      <c r="U85" s="14" t="s">
        <v>798</v>
      </c>
      <c r="V85" s="5" t="s">
        <v>1259</v>
      </c>
      <c r="W85" s="5">
        <v>100</v>
      </c>
      <c r="X85" s="16" t="s">
        <v>798</v>
      </c>
      <c r="Y85" s="17" t="s">
        <v>798</v>
      </c>
      <c r="Z85" s="5" t="s">
        <v>798</v>
      </c>
      <c r="AA85" s="5" t="s">
        <v>798</v>
      </c>
      <c r="AB85" s="16" t="s">
        <v>798</v>
      </c>
      <c r="AC85" s="17" t="s">
        <v>798</v>
      </c>
      <c r="AD85" s="5" t="s">
        <v>798</v>
      </c>
      <c r="AE85" s="5" t="s">
        <v>798</v>
      </c>
      <c r="AF85" s="16" t="s">
        <v>798</v>
      </c>
      <c r="AG85" s="17" t="s">
        <v>798</v>
      </c>
      <c r="AH85" s="5" t="s">
        <v>968</v>
      </c>
      <c r="AI85" s="5">
        <v>100</v>
      </c>
      <c r="AJ85" s="16" t="s">
        <v>798</v>
      </c>
      <c r="AK85" s="19" t="s">
        <v>798</v>
      </c>
      <c r="AL85" s="5" t="s">
        <v>798</v>
      </c>
      <c r="AM85" s="5" t="s">
        <v>798</v>
      </c>
      <c r="AN85" s="16" t="s">
        <v>798</v>
      </c>
      <c r="AO85" s="17" t="s">
        <v>798</v>
      </c>
      <c r="AP85" s="5" t="s">
        <v>798</v>
      </c>
      <c r="AQ85" s="5" t="s">
        <v>798</v>
      </c>
      <c r="AR85" s="16" t="s">
        <v>798</v>
      </c>
      <c r="AS85" s="17" t="s">
        <v>798</v>
      </c>
      <c r="AT85" s="5" t="s">
        <v>968</v>
      </c>
      <c r="AU85" s="5" t="s">
        <v>969</v>
      </c>
      <c r="AV85" s="5" t="s">
        <v>970</v>
      </c>
      <c r="AW85" s="5" t="s">
        <v>1265</v>
      </c>
      <c r="AX85" s="5" t="s">
        <v>1581</v>
      </c>
      <c r="AY85" s="14" t="s">
        <v>798</v>
      </c>
      <c r="AZ85" s="6" t="s">
        <v>798</v>
      </c>
      <c r="BA85" s="6" t="s">
        <v>798</v>
      </c>
      <c r="BB85" s="6" t="s">
        <v>798</v>
      </c>
      <c r="BC85" s="6">
        <v>231860</v>
      </c>
      <c r="BD85" s="6">
        <v>208674</v>
      </c>
      <c r="BE85" s="6">
        <v>23186</v>
      </c>
      <c r="BF85" s="27"/>
      <c r="BG85" s="5"/>
      <c r="BH85" s="1"/>
      <c r="BI85" s="1"/>
      <c r="BJ85" s="5" t="s">
        <v>5289</v>
      </c>
      <c r="BK85" s="5"/>
      <c r="BL85" s="5"/>
      <c r="BM85" s="5"/>
      <c r="BN85" s="5"/>
      <c r="BO85" s="1" t="s">
        <v>3526</v>
      </c>
      <c r="BP85" s="1"/>
    </row>
    <row r="86" spans="1:68" ht="395.25" x14ac:dyDescent="0.2">
      <c r="A86" s="24" t="s">
        <v>5131</v>
      </c>
      <c r="B86" s="5" t="s">
        <v>5262</v>
      </c>
      <c r="C86" s="5" t="s">
        <v>839</v>
      </c>
      <c r="D86" s="5">
        <v>0</v>
      </c>
      <c r="E86" s="5" t="s">
        <v>5132</v>
      </c>
      <c r="F86" s="5" t="s">
        <v>798</v>
      </c>
      <c r="G86" s="5" t="s">
        <v>798</v>
      </c>
      <c r="H86" s="5" t="s">
        <v>5127</v>
      </c>
      <c r="I86" s="5" t="s">
        <v>5108</v>
      </c>
      <c r="J86" s="6">
        <v>23186</v>
      </c>
      <c r="K86" s="28" t="s">
        <v>796</v>
      </c>
      <c r="L86" s="10" t="s">
        <v>796</v>
      </c>
      <c r="M86" s="9">
        <v>3.32</v>
      </c>
      <c r="N86" s="14"/>
      <c r="O86" s="11">
        <v>0</v>
      </c>
      <c r="P86" s="11">
        <v>0</v>
      </c>
      <c r="Q86" s="11">
        <v>0</v>
      </c>
      <c r="R86" s="12">
        <v>3.32</v>
      </c>
      <c r="S86" s="12">
        <v>0</v>
      </c>
      <c r="T86" s="12">
        <v>0</v>
      </c>
      <c r="U86" s="14" t="s">
        <v>798</v>
      </c>
      <c r="V86" s="5" t="s">
        <v>1259</v>
      </c>
      <c r="W86" s="5">
        <v>100</v>
      </c>
      <c r="X86" s="16" t="s">
        <v>798</v>
      </c>
      <c r="Y86" s="17" t="s">
        <v>798</v>
      </c>
      <c r="Z86" s="5" t="s">
        <v>798</v>
      </c>
      <c r="AA86" s="5" t="s">
        <v>798</v>
      </c>
      <c r="AB86" s="16" t="s">
        <v>798</v>
      </c>
      <c r="AC86" s="17" t="s">
        <v>798</v>
      </c>
      <c r="AD86" s="5" t="s">
        <v>798</v>
      </c>
      <c r="AE86" s="5" t="s">
        <v>798</v>
      </c>
      <c r="AF86" s="16" t="s">
        <v>798</v>
      </c>
      <c r="AG86" s="17" t="s">
        <v>798</v>
      </c>
      <c r="AH86" s="5" t="s">
        <v>968</v>
      </c>
      <c r="AI86" s="5">
        <v>100</v>
      </c>
      <c r="AJ86" s="16" t="s">
        <v>798</v>
      </c>
      <c r="AK86" s="19" t="s">
        <v>798</v>
      </c>
      <c r="AL86" s="5" t="s">
        <v>798</v>
      </c>
      <c r="AM86" s="5" t="s">
        <v>798</v>
      </c>
      <c r="AN86" s="16" t="s">
        <v>798</v>
      </c>
      <c r="AO86" s="17" t="s">
        <v>798</v>
      </c>
      <c r="AP86" s="5" t="s">
        <v>798</v>
      </c>
      <c r="AQ86" s="5" t="s">
        <v>798</v>
      </c>
      <c r="AR86" s="16" t="s">
        <v>798</v>
      </c>
      <c r="AS86" s="17" t="s">
        <v>798</v>
      </c>
      <c r="AT86" s="5" t="s">
        <v>968</v>
      </c>
      <c r="AU86" s="5" t="s">
        <v>969</v>
      </c>
      <c r="AV86" s="5" t="s">
        <v>970</v>
      </c>
      <c r="AW86" s="5" t="s">
        <v>1265</v>
      </c>
      <c r="AX86" s="5" t="s">
        <v>1581</v>
      </c>
      <c r="AY86" s="14" t="s">
        <v>798</v>
      </c>
      <c r="AZ86" s="6" t="s">
        <v>798</v>
      </c>
      <c r="BA86" s="6" t="s">
        <v>798</v>
      </c>
      <c r="BB86" s="6" t="s">
        <v>798</v>
      </c>
      <c r="BC86" s="6">
        <v>231860</v>
      </c>
      <c r="BD86" s="6">
        <v>208674</v>
      </c>
      <c r="BE86" s="6">
        <v>23186</v>
      </c>
      <c r="BF86" s="27"/>
      <c r="BG86" s="5"/>
      <c r="BH86" s="1"/>
      <c r="BI86" s="1"/>
      <c r="BJ86" s="5" t="s">
        <v>5289</v>
      </c>
      <c r="BK86" s="5"/>
      <c r="BL86" s="5"/>
      <c r="BM86" s="5"/>
      <c r="BN86" s="5"/>
      <c r="BO86" s="1" t="s">
        <v>3526</v>
      </c>
      <c r="BP86" s="1"/>
    </row>
    <row r="87" spans="1:68" ht="395.25" x14ac:dyDescent="0.2">
      <c r="A87" s="24" t="s">
        <v>5133</v>
      </c>
      <c r="B87" s="5" t="s">
        <v>5262</v>
      </c>
      <c r="C87" s="5" t="s">
        <v>839</v>
      </c>
      <c r="D87" s="5">
        <v>0</v>
      </c>
      <c r="E87" s="5" t="s">
        <v>5134</v>
      </c>
      <c r="F87" s="5" t="s">
        <v>798</v>
      </c>
      <c r="G87" s="5" t="s">
        <v>798</v>
      </c>
      <c r="H87" s="5" t="s">
        <v>5127</v>
      </c>
      <c r="I87" s="5" t="s">
        <v>5108</v>
      </c>
      <c r="J87" s="6">
        <v>23186</v>
      </c>
      <c r="K87" s="28" t="s">
        <v>796</v>
      </c>
      <c r="L87" s="10" t="s">
        <v>796</v>
      </c>
      <c r="M87" s="9">
        <v>3.32</v>
      </c>
      <c r="N87" s="14"/>
      <c r="O87" s="11">
        <v>0</v>
      </c>
      <c r="P87" s="11">
        <v>0</v>
      </c>
      <c r="Q87" s="11">
        <v>0</v>
      </c>
      <c r="R87" s="12">
        <v>3.32</v>
      </c>
      <c r="S87" s="12">
        <v>0</v>
      </c>
      <c r="T87" s="12">
        <v>0</v>
      </c>
      <c r="U87" s="14" t="s">
        <v>798</v>
      </c>
      <c r="V87" s="5" t="s">
        <v>1259</v>
      </c>
      <c r="W87" s="5">
        <v>100</v>
      </c>
      <c r="X87" s="16" t="s">
        <v>798</v>
      </c>
      <c r="Y87" s="17" t="s">
        <v>798</v>
      </c>
      <c r="Z87" s="5" t="s">
        <v>798</v>
      </c>
      <c r="AA87" s="5" t="s">
        <v>798</v>
      </c>
      <c r="AB87" s="16" t="s">
        <v>798</v>
      </c>
      <c r="AC87" s="17" t="s">
        <v>798</v>
      </c>
      <c r="AD87" s="5" t="s">
        <v>798</v>
      </c>
      <c r="AE87" s="5" t="s">
        <v>798</v>
      </c>
      <c r="AF87" s="16" t="s">
        <v>798</v>
      </c>
      <c r="AG87" s="17" t="s">
        <v>798</v>
      </c>
      <c r="AH87" s="5" t="s">
        <v>968</v>
      </c>
      <c r="AI87" s="5">
        <v>100</v>
      </c>
      <c r="AJ87" s="16" t="s">
        <v>798</v>
      </c>
      <c r="AK87" s="19" t="s">
        <v>798</v>
      </c>
      <c r="AL87" s="5" t="s">
        <v>798</v>
      </c>
      <c r="AM87" s="5" t="s">
        <v>798</v>
      </c>
      <c r="AN87" s="16" t="s">
        <v>798</v>
      </c>
      <c r="AO87" s="17" t="s">
        <v>798</v>
      </c>
      <c r="AP87" s="5" t="s">
        <v>798</v>
      </c>
      <c r="AQ87" s="5" t="s">
        <v>798</v>
      </c>
      <c r="AR87" s="16" t="s">
        <v>798</v>
      </c>
      <c r="AS87" s="17" t="s">
        <v>798</v>
      </c>
      <c r="AT87" s="5" t="s">
        <v>968</v>
      </c>
      <c r="AU87" s="5" t="s">
        <v>969</v>
      </c>
      <c r="AV87" s="5" t="s">
        <v>970</v>
      </c>
      <c r="AW87" s="5" t="s">
        <v>1265</v>
      </c>
      <c r="AX87" s="5" t="s">
        <v>1581</v>
      </c>
      <c r="AY87" s="14" t="s">
        <v>798</v>
      </c>
      <c r="AZ87" s="6" t="s">
        <v>798</v>
      </c>
      <c r="BA87" s="6" t="s">
        <v>798</v>
      </c>
      <c r="BB87" s="6" t="s">
        <v>798</v>
      </c>
      <c r="BC87" s="6">
        <v>231860</v>
      </c>
      <c r="BD87" s="6">
        <v>208674</v>
      </c>
      <c r="BE87" s="6">
        <v>23186</v>
      </c>
      <c r="BF87" s="27"/>
      <c r="BG87" s="5"/>
      <c r="BH87" s="1"/>
      <c r="BI87" s="1"/>
      <c r="BJ87" s="5" t="s">
        <v>5289</v>
      </c>
      <c r="BK87" s="5"/>
      <c r="BL87" s="5"/>
      <c r="BM87" s="5"/>
      <c r="BN87" s="5"/>
      <c r="BO87" s="1" t="s">
        <v>3526</v>
      </c>
      <c r="BP87" s="1"/>
    </row>
    <row r="88" spans="1:68" ht="395.25" x14ac:dyDescent="0.2">
      <c r="A88" s="24" t="s">
        <v>5135</v>
      </c>
      <c r="B88" s="5" t="s">
        <v>5262</v>
      </c>
      <c r="C88" s="5" t="s">
        <v>839</v>
      </c>
      <c r="D88" s="5">
        <v>0</v>
      </c>
      <c r="E88" s="5" t="s">
        <v>5136</v>
      </c>
      <c r="F88" s="5" t="s">
        <v>798</v>
      </c>
      <c r="G88" s="5" t="s">
        <v>798</v>
      </c>
      <c r="H88" s="5" t="s">
        <v>5127</v>
      </c>
      <c r="I88" s="5" t="s">
        <v>5108</v>
      </c>
      <c r="J88" s="6">
        <v>23186</v>
      </c>
      <c r="K88" s="28" t="s">
        <v>796</v>
      </c>
      <c r="L88" s="10" t="s">
        <v>796</v>
      </c>
      <c r="M88" s="9">
        <v>3.32</v>
      </c>
      <c r="N88" s="14"/>
      <c r="O88" s="11">
        <v>0</v>
      </c>
      <c r="P88" s="11">
        <v>0</v>
      </c>
      <c r="Q88" s="11">
        <v>0</v>
      </c>
      <c r="R88" s="12">
        <v>3.32</v>
      </c>
      <c r="S88" s="12">
        <v>0</v>
      </c>
      <c r="T88" s="12">
        <v>0</v>
      </c>
      <c r="U88" s="14" t="s">
        <v>798</v>
      </c>
      <c r="V88" s="5" t="s">
        <v>1259</v>
      </c>
      <c r="W88" s="5">
        <v>100</v>
      </c>
      <c r="X88" s="16" t="s">
        <v>798</v>
      </c>
      <c r="Y88" s="17" t="s">
        <v>798</v>
      </c>
      <c r="Z88" s="5" t="s">
        <v>798</v>
      </c>
      <c r="AA88" s="5" t="s">
        <v>798</v>
      </c>
      <c r="AB88" s="16" t="s">
        <v>798</v>
      </c>
      <c r="AC88" s="17" t="s">
        <v>798</v>
      </c>
      <c r="AD88" s="5" t="s">
        <v>798</v>
      </c>
      <c r="AE88" s="5" t="s">
        <v>798</v>
      </c>
      <c r="AF88" s="16" t="s">
        <v>798</v>
      </c>
      <c r="AG88" s="17" t="s">
        <v>798</v>
      </c>
      <c r="AH88" s="5" t="s">
        <v>968</v>
      </c>
      <c r="AI88" s="5">
        <v>100</v>
      </c>
      <c r="AJ88" s="16" t="s">
        <v>798</v>
      </c>
      <c r="AK88" s="19" t="s">
        <v>798</v>
      </c>
      <c r="AL88" s="5" t="s">
        <v>798</v>
      </c>
      <c r="AM88" s="5" t="s">
        <v>798</v>
      </c>
      <c r="AN88" s="16" t="s">
        <v>798</v>
      </c>
      <c r="AO88" s="17" t="s">
        <v>798</v>
      </c>
      <c r="AP88" s="5" t="s">
        <v>798</v>
      </c>
      <c r="AQ88" s="5" t="s">
        <v>798</v>
      </c>
      <c r="AR88" s="16" t="s">
        <v>798</v>
      </c>
      <c r="AS88" s="17" t="s">
        <v>798</v>
      </c>
      <c r="AT88" s="5" t="s">
        <v>968</v>
      </c>
      <c r="AU88" s="5" t="s">
        <v>969</v>
      </c>
      <c r="AV88" s="5" t="s">
        <v>970</v>
      </c>
      <c r="AW88" s="5" t="s">
        <v>1265</v>
      </c>
      <c r="AX88" s="5" t="s">
        <v>1581</v>
      </c>
      <c r="AY88" s="14" t="s">
        <v>798</v>
      </c>
      <c r="AZ88" s="6" t="s">
        <v>798</v>
      </c>
      <c r="BA88" s="6" t="s">
        <v>798</v>
      </c>
      <c r="BB88" s="6" t="s">
        <v>798</v>
      </c>
      <c r="BC88" s="6">
        <v>231860</v>
      </c>
      <c r="BD88" s="6">
        <v>208674</v>
      </c>
      <c r="BE88" s="6">
        <v>23186</v>
      </c>
      <c r="BF88" s="27"/>
      <c r="BG88" s="5"/>
      <c r="BH88" s="1"/>
      <c r="BI88" s="1"/>
      <c r="BJ88" s="5" t="s">
        <v>5289</v>
      </c>
      <c r="BK88" s="5"/>
      <c r="BL88" s="5"/>
      <c r="BM88" s="5"/>
      <c r="BN88" s="5"/>
      <c r="BO88" s="1" t="s">
        <v>3526</v>
      </c>
      <c r="BP88" s="1"/>
    </row>
    <row r="89" spans="1:68" ht="395.25" x14ac:dyDescent="0.2">
      <c r="A89" s="24" t="s">
        <v>5140</v>
      </c>
      <c r="B89" s="5" t="s">
        <v>5262</v>
      </c>
      <c r="C89" s="5" t="s">
        <v>839</v>
      </c>
      <c r="D89" s="5">
        <v>0</v>
      </c>
      <c r="E89" s="5" t="s">
        <v>5141</v>
      </c>
      <c r="F89" s="5" t="s">
        <v>798</v>
      </c>
      <c r="G89" s="5" t="s">
        <v>798</v>
      </c>
      <c r="H89" s="5" t="s">
        <v>5127</v>
      </c>
      <c r="I89" s="5" t="s">
        <v>5108</v>
      </c>
      <c r="J89" s="6">
        <v>23186</v>
      </c>
      <c r="K89" s="28" t="s">
        <v>796</v>
      </c>
      <c r="L89" s="10" t="s">
        <v>796</v>
      </c>
      <c r="M89" s="9">
        <v>3.32</v>
      </c>
      <c r="N89" s="14"/>
      <c r="O89" s="11">
        <v>0</v>
      </c>
      <c r="P89" s="11">
        <v>0</v>
      </c>
      <c r="Q89" s="11">
        <v>0</v>
      </c>
      <c r="R89" s="12">
        <v>3.32</v>
      </c>
      <c r="S89" s="12">
        <v>0</v>
      </c>
      <c r="T89" s="12">
        <v>0</v>
      </c>
      <c r="U89" s="14" t="s">
        <v>798</v>
      </c>
      <c r="V89" s="5" t="s">
        <v>1259</v>
      </c>
      <c r="W89" s="5">
        <v>100</v>
      </c>
      <c r="X89" s="16" t="s">
        <v>798</v>
      </c>
      <c r="Y89" s="17" t="s">
        <v>798</v>
      </c>
      <c r="Z89" s="5" t="s">
        <v>798</v>
      </c>
      <c r="AA89" s="5" t="s">
        <v>798</v>
      </c>
      <c r="AB89" s="16" t="s">
        <v>798</v>
      </c>
      <c r="AC89" s="17" t="s">
        <v>798</v>
      </c>
      <c r="AD89" s="5" t="s">
        <v>798</v>
      </c>
      <c r="AE89" s="5" t="s">
        <v>798</v>
      </c>
      <c r="AF89" s="16" t="s">
        <v>798</v>
      </c>
      <c r="AG89" s="17" t="s">
        <v>798</v>
      </c>
      <c r="AH89" s="5" t="s">
        <v>968</v>
      </c>
      <c r="AI89" s="5">
        <v>100</v>
      </c>
      <c r="AJ89" s="16" t="s">
        <v>798</v>
      </c>
      <c r="AK89" s="19" t="s">
        <v>798</v>
      </c>
      <c r="AL89" s="5" t="s">
        <v>798</v>
      </c>
      <c r="AM89" s="5" t="s">
        <v>798</v>
      </c>
      <c r="AN89" s="16" t="s">
        <v>798</v>
      </c>
      <c r="AO89" s="17" t="s">
        <v>798</v>
      </c>
      <c r="AP89" s="5" t="s">
        <v>798</v>
      </c>
      <c r="AQ89" s="5" t="s">
        <v>798</v>
      </c>
      <c r="AR89" s="16" t="s">
        <v>798</v>
      </c>
      <c r="AS89" s="17" t="s">
        <v>798</v>
      </c>
      <c r="AT89" s="5" t="s">
        <v>968</v>
      </c>
      <c r="AU89" s="5" t="s">
        <v>969</v>
      </c>
      <c r="AV89" s="5" t="s">
        <v>970</v>
      </c>
      <c r="AW89" s="5" t="s">
        <v>1265</v>
      </c>
      <c r="AX89" s="5" t="s">
        <v>1581</v>
      </c>
      <c r="AY89" s="14" t="s">
        <v>798</v>
      </c>
      <c r="AZ89" s="6" t="s">
        <v>798</v>
      </c>
      <c r="BA89" s="6" t="s">
        <v>798</v>
      </c>
      <c r="BB89" s="6" t="s">
        <v>798</v>
      </c>
      <c r="BC89" s="6">
        <v>231860</v>
      </c>
      <c r="BD89" s="6">
        <v>208674</v>
      </c>
      <c r="BE89" s="6">
        <v>23186</v>
      </c>
      <c r="BF89" s="27"/>
      <c r="BG89" s="5"/>
      <c r="BH89" s="1"/>
      <c r="BI89" s="1"/>
      <c r="BJ89" s="5" t="s">
        <v>5289</v>
      </c>
      <c r="BK89" s="5"/>
      <c r="BL89" s="5"/>
      <c r="BM89" s="5"/>
      <c r="BN89" s="5"/>
      <c r="BO89" s="1" t="s">
        <v>3526</v>
      </c>
      <c r="BP89" s="1"/>
    </row>
  </sheetData>
  <sortState ref="A2:BP85">
    <sortCondition ref="BK2:BK85"/>
  </sortState>
  <conditionalFormatting sqref="A4:BP10 A12:BP37 B11:BP11 A39:BP89 B38:BP38">
    <cfRule type="expression" dxfId="101" priority="1">
      <formula>$BK4="Sibling Programmed"</formula>
    </cfRule>
    <cfRule type="expression" dxfId="100" priority="2">
      <formula>$BK4="Programmed and Subject to Reprioritization (Yrs 6-10)"</formula>
    </cfRule>
    <cfRule type="expression" dxfId="99" priority="3">
      <formula>$BK4="P3.0 Local Input Points"</formula>
    </cfRule>
    <cfRule type="expression" dxfId="98" priority="4">
      <formula>$BK4="Completed NEPA"</formula>
    </cfRule>
    <cfRule type="expression" dxfId="97" priority="5">
      <formula>$BK4="Programmed and Committed (Yrs 1-5)"</formula>
    </cfRule>
    <cfRule type="expression" dxfId="96" priority="6">
      <formula>$BK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87"/>
  <sheetViews>
    <sheetView zoomScale="80" zoomScaleNormal="80" workbookViewId="0">
      <selection activeCell="A41" sqref="A41"/>
    </sheetView>
  </sheetViews>
  <sheetFormatPr defaultRowHeight="12.75" x14ac:dyDescent="0.2"/>
  <cols>
    <col min="1" max="1" width="8.85546875" bestFit="1" customWidth="1"/>
    <col min="2" max="2" width="9" bestFit="1" customWidth="1"/>
    <col min="4" max="4" width="8.140625" bestFit="1" customWidth="1"/>
    <col min="8" max="8" width="14.570312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2" max="22" width="9" bestFit="1" customWidth="1"/>
    <col min="23" max="24" width="8.42578125" bestFit="1" customWidth="1"/>
    <col min="25" max="26" width="9" bestFit="1" customWidth="1"/>
    <col min="27" max="28" width="8.42578125" bestFit="1" customWidth="1"/>
    <col min="29" max="29" width="9" bestFit="1" customWidth="1"/>
    <col min="30"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0" max="50" width="9" bestFit="1" customWidth="1"/>
    <col min="52" max="52" width="13.42578125" bestFit="1" customWidth="1"/>
    <col min="53" max="54" width="12.28515625" bestFit="1" customWidth="1"/>
    <col min="55" max="55" width="13.42578125" bestFit="1" customWidth="1"/>
    <col min="56" max="56" width="9.7109375" bestFit="1" customWidth="1"/>
    <col min="57" max="58" width="13.42578125" bestFit="1" customWidth="1"/>
    <col min="59" max="59" width="7.42578125" bestFit="1" customWidth="1"/>
    <col min="60" max="60" width="8.140625" bestFit="1" customWidth="1"/>
    <col min="61" max="61" width="8.42578125" bestFit="1" customWidth="1"/>
    <col min="62" max="62" width="8.5703125" bestFit="1" customWidth="1"/>
    <col min="63" max="63" width="8.7109375" bestFit="1" customWidth="1"/>
    <col min="64" max="64" width="8" bestFit="1" customWidth="1"/>
    <col min="65" max="65" width="8.85546875" bestFit="1" customWidth="1"/>
    <col min="66" max="66" width="8.5703125" bestFit="1" customWidth="1"/>
    <col min="67" max="67" width="6.2851562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62</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293.25" x14ac:dyDescent="0.2">
      <c r="A4" s="20" t="s">
        <v>3755</v>
      </c>
      <c r="B4" s="5" t="s">
        <v>3568</v>
      </c>
      <c r="C4" s="5" t="s">
        <v>839</v>
      </c>
      <c r="D4" s="5" t="s">
        <v>5326</v>
      </c>
      <c r="E4" s="5" t="s">
        <v>3756</v>
      </c>
      <c r="F4" s="5" t="s">
        <v>798</v>
      </c>
      <c r="G4" s="5" t="s">
        <v>798</v>
      </c>
      <c r="H4" s="5" t="s">
        <v>3757</v>
      </c>
      <c r="I4" s="5" t="s">
        <v>3569</v>
      </c>
      <c r="J4" s="6">
        <v>1611000</v>
      </c>
      <c r="K4" s="28" t="s">
        <v>796</v>
      </c>
      <c r="L4" s="10" t="s">
        <v>796</v>
      </c>
      <c r="M4" s="9">
        <v>78.465000000000003</v>
      </c>
      <c r="N4" s="14"/>
      <c r="O4" s="11">
        <v>0</v>
      </c>
      <c r="P4" s="11">
        <v>0</v>
      </c>
      <c r="Q4" s="11">
        <v>0</v>
      </c>
      <c r="R4" s="12">
        <v>28.714999999999996</v>
      </c>
      <c r="S4" s="12">
        <v>99</v>
      </c>
      <c r="T4" s="12">
        <v>100</v>
      </c>
      <c r="U4" s="14" t="s">
        <v>798</v>
      </c>
      <c r="V4" s="5" t="s">
        <v>1024</v>
      </c>
      <c r="W4" s="5">
        <v>100</v>
      </c>
      <c r="X4" s="16" t="s">
        <v>798</v>
      </c>
      <c r="Y4" s="17">
        <v>99</v>
      </c>
      <c r="Z4" s="5" t="s">
        <v>798</v>
      </c>
      <c r="AA4" s="5" t="s">
        <v>798</v>
      </c>
      <c r="AB4" s="16" t="s">
        <v>798</v>
      </c>
      <c r="AC4" s="17" t="s">
        <v>798</v>
      </c>
      <c r="AD4" s="5" t="s">
        <v>798</v>
      </c>
      <c r="AE4" s="5" t="s">
        <v>798</v>
      </c>
      <c r="AF4" s="16" t="s">
        <v>798</v>
      </c>
      <c r="AG4" s="17" t="s">
        <v>798</v>
      </c>
      <c r="AH4" s="5" t="s">
        <v>976</v>
      </c>
      <c r="AI4" s="5">
        <v>100</v>
      </c>
      <c r="AJ4" s="16" t="s">
        <v>798</v>
      </c>
      <c r="AK4" s="19">
        <v>100</v>
      </c>
      <c r="AL4" s="5" t="s">
        <v>798</v>
      </c>
      <c r="AM4" s="5" t="s">
        <v>798</v>
      </c>
      <c r="AN4" s="16" t="s">
        <v>798</v>
      </c>
      <c r="AO4" s="17" t="s">
        <v>798</v>
      </c>
      <c r="AP4" s="5" t="s">
        <v>798</v>
      </c>
      <c r="AQ4" s="5" t="s">
        <v>798</v>
      </c>
      <c r="AR4" s="16" t="s">
        <v>798</v>
      </c>
      <c r="AS4" s="17" t="s">
        <v>798</v>
      </c>
      <c r="AT4" s="5" t="s">
        <v>976</v>
      </c>
      <c r="AU4" s="5" t="s">
        <v>969</v>
      </c>
      <c r="AV4" s="5" t="s">
        <v>1031</v>
      </c>
      <c r="AW4" s="5" t="s">
        <v>1025</v>
      </c>
      <c r="AX4" s="5" t="s">
        <v>3561</v>
      </c>
      <c r="AY4" s="14" t="s">
        <v>798</v>
      </c>
      <c r="AZ4" s="6" t="s">
        <v>798</v>
      </c>
      <c r="BA4" s="6" t="s">
        <v>798</v>
      </c>
      <c r="BB4" s="6" t="s">
        <v>798</v>
      </c>
      <c r="BC4" s="6">
        <v>1790000</v>
      </c>
      <c r="BD4" s="6">
        <v>0</v>
      </c>
      <c r="BE4" s="6">
        <v>1611000</v>
      </c>
      <c r="BF4" s="27">
        <v>1611000</v>
      </c>
      <c r="BG4" s="5">
        <v>0</v>
      </c>
      <c r="BH4" s="5">
        <v>0</v>
      </c>
      <c r="BI4" s="5" t="s">
        <v>5317</v>
      </c>
      <c r="BJ4" s="1"/>
      <c r="BK4" s="1">
        <v>19</v>
      </c>
      <c r="BL4" s="5" t="s">
        <v>5289</v>
      </c>
      <c r="BM4" s="29" t="s">
        <v>5447</v>
      </c>
      <c r="BN4" s="29"/>
      <c r="BO4" s="29"/>
      <c r="BP4" s="29"/>
      <c r="BQ4" s="30" t="s">
        <v>3525</v>
      </c>
      <c r="BR4" s="30"/>
    </row>
    <row r="5" spans="1:70" ht="63.75" x14ac:dyDescent="0.2">
      <c r="A5" s="31" t="s">
        <v>566</v>
      </c>
      <c r="B5" s="29" t="s">
        <v>5257</v>
      </c>
      <c r="C5" s="29" t="s">
        <v>789</v>
      </c>
      <c r="D5" s="29" t="s">
        <v>2868</v>
      </c>
      <c r="E5" s="29" t="s">
        <v>2869</v>
      </c>
      <c r="F5" s="29" t="s">
        <v>2870</v>
      </c>
      <c r="G5" s="29" t="s">
        <v>2871</v>
      </c>
      <c r="H5" s="5" t="s">
        <v>1044</v>
      </c>
      <c r="I5" s="5" t="s">
        <v>795</v>
      </c>
      <c r="J5" s="6">
        <v>172270000</v>
      </c>
      <c r="K5" s="28">
        <v>37.249604354425642</v>
      </c>
      <c r="L5" s="10">
        <v>55.212119823195081</v>
      </c>
      <c r="M5" s="9">
        <v>76.840787339171328</v>
      </c>
      <c r="N5" s="14"/>
      <c r="O5" s="11">
        <v>25.212119823195078</v>
      </c>
      <c r="P5" s="11">
        <v>100</v>
      </c>
      <c r="Q5" s="11">
        <v>100</v>
      </c>
      <c r="R5" s="12">
        <v>27.090787339171332</v>
      </c>
      <c r="S5" s="12">
        <v>99</v>
      </c>
      <c r="T5" s="12">
        <v>100</v>
      </c>
      <c r="U5" s="14" t="s">
        <v>798</v>
      </c>
      <c r="V5" s="5" t="s">
        <v>1024</v>
      </c>
      <c r="W5" s="5">
        <v>85</v>
      </c>
      <c r="X5" s="16">
        <v>85</v>
      </c>
      <c r="Y5" s="17">
        <v>85</v>
      </c>
      <c r="Z5" s="5" t="s">
        <v>1055</v>
      </c>
      <c r="AA5" s="5">
        <v>15</v>
      </c>
      <c r="AB5" s="16">
        <v>15</v>
      </c>
      <c r="AC5" s="17">
        <v>14</v>
      </c>
      <c r="AD5" s="5" t="s">
        <v>798</v>
      </c>
      <c r="AE5" s="5" t="s">
        <v>798</v>
      </c>
      <c r="AF5" s="16" t="s">
        <v>798</v>
      </c>
      <c r="AG5" s="17" t="s">
        <v>798</v>
      </c>
      <c r="AH5" s="5" t="s">
        <v>976</v>
      </c>
      <c r="AI5" s="5">
        <v>100</v>
      </c>
      <c r="AJ5" s="16">
        <v>100</v>
      </c>
      <c r="AK5" s="19">
        <v>100</v>
      </c>
      <c r="AL5" s="5" t="s">
        <v>798</v>
      </c>
      <c r="AM5" s="5" t="s">
        <v>798</v>
      </c>
      <c r="AN5" s="16" t="s">
        <v>798</v>
      </c>
      <c r="AO5" s="17" t="s">
        <v>798</v>
      </c>
      <c r="AP5" s="5" t="s">
        <v>798</v>
      </c>
      <c r="AQ5" s="5" t="s">
        <v>798</v>
      </c>
      <c r="AR5" s="16" t="s">
        <v>798</v>
      </c>
      <c r="AS5" s="17" t="s">
        <v>798</v>
      </c>
      <c r="AT5" s="5" t="s">
        <v>976</v>
      </c>
      <c r="AU5" s="5" t="s">
        <v>969</v>
      </c>
      <c r="AV5" s="5" t="s">
        <v>1031</v>
      </c>
      <c r="AW5" s="5" t="s">
        <v>1056</v>
      </c>
      <c r="AX5" s="5" t="s">
        <v>1057</v>
      </c>
      <c r="AY5" s="14" t="s">
        <v>798</v>
      </c>
      <c r="AZ5" s="6">
        <v>160000000</v>
      </c>
      <c r="BA5" s="6">
        <v>11425000</v>
      </c>
      <c r="BB5" s="6">
        <v>845000</v>
      </c>
      <c r="BC5" s="6">
        <v>172270000</v>
      </c>
      <c r="BD5" s="6" t="s">
        <v>798</v>
      </c>
      <c r="BE5" s="6">
        <v>172270000</v>
      </c>
      <c r="BF5" s="27">
        <v>150670000</v>
      </c>
      <c r="BG5" s="5" t="s">
        <v>798</v>
      </c>
      <c r="BH5" s="5">
        <v>0</v>
      </c>
      <c r="BI5" s="5" t="s">
        <v>5317</v>
      </c>
      <c r="BJ5" s="1">
        <v>16</v>
      </c>
      <c r="BK5" s="1">
        <v>18</v>
      </c>
      <c r="BL5" s="5" t="s">
        <v>5257</v>
      </c>
      <c r="BM5" s="29" t="s">
        <v>5447</v>
      </c>
      <c r="BN5" s="29"/>
      <c r="BO5" s="29"/>
      <c r="BP5" s="30"/>
      <c r="BQ5" s="30" t="s">
        <v>3525</v>
      </c>
      <c r="BR5" s="30" t="s">
        <v>5455</v>
      </c>
    </row>
    <row r="6" spans="1:70" s="57" customFormat="1" ht="26.25" x14ac:dyDescent="0.2">
      <c r="A6" s="58" t="s">
        <v>5457</v>
      </c>
      <c r="B6" s="67"/>
      <c r="C6" s="67"/>
      <c r="D6" s="67"/>
      <c r="E6" s="67"/>
      <c r="F6" s="67"/>
      <c r="G6" s="67"/>
      <c r="H6" s="59"/>
      <c r="I6" s="59"/>
      <c r="J6" s="60"/>
      <c r="K6" s="52"/>
      <c r="L6" s="52"/>
      <c r="M6" s="52"/>
      <c r="N6" s="61"/>
      <c r="O6" s="62"/>
      <c r="P6" s="62"/>
      <c r="Q6" s="62"/>
      <c r="R6" s="63"/>
      <c r="S6" s="63"/>
      <c r="T6" s="63"/>
      <c r="U6" s="61"/>
      <c r="V6" s="59"/>
      <c r="W6" s="59"/>
      <c r="X6" s="64"/>
      <c r="Y6" s="59"/>
      <c r="Z6" s="59"/>
      <c r="AA6" s="59"/>
      <c r="AB6" s="64"/>
      <c r="AC6" s="59"/>
      <c r="AD6" s="59"/>
      <c r="AE6" s="59"/>
      <c r="AF6" s="64"/>
      <c r="AG6" s="59"/>
      <c r="AH6" s="59"/>
      <c r="AI6" s="59"/>
      <c r="AJ6" s="64"/>
      <c r="AK6" s="65"/>
      <c r="AL6" s="59"/>
      <c r="AM6" s="59"/>
      <c r="AN6" s="64"/>
      <c r="AO6" s="59"/>
      <c r="AP6" s="59"/>
      <c r="AQ6" s="59"/>
      <c r="AR6" s="64"/>
      <c r="AS6" s="59"/>
      <c r="AT6" s="59"/>
      <c r="AU6" s="59"/>
      <c r="AV6" s="59"/>
      <c r="AW6" s="59"/>
      <c r="AX6" s="59"/>
      <c r="AY6" s="61"/>
      <c r="AZ6" s="60"/>
      <c r="BA6" s="60"/>
      <c r="BB6" s="60"/>
      <c r="BC6" s="60"/>
      <c r="BD6" s="60"/>
      <c r="BE6" s="60"/>
      <c r="BF6" s="60"/>
      <c r="BG6" s="59"/>
      <c r="BH6" s="59"/>
      <c r="BI6" s="59"/>
      <c r="BJ6" s="66"/>
      <c r="BK6" s="66"/>
      <c r="BL6" s="59"/>
      <c r="BM6" s="67" t="s">
        <v>5158</v>
      </c>
      <c r="BN6" s="67"/>
      <c r="BO6" s="67"/>
      <c r="BP6" s="68"/>
      <c r="BQ6" s="68"/>
      <c r="BR6" s="68"/>
    </row>
    <row r="7" spans="1:70" ht="63.75" x14ac:dyDescent="0.2">
      <c r="A7" s="22" t="s">
        <v>176</v>
      </c>
      <c r="B7" s="5" t="s">
        <v>5257</v>
      </c>
      <c r="C7" s="5" t="s">
        <v>789</v>
      </c>
      <c r="D7" s="5" t="s">
        <v>1534</v>
      </c>
      <c r="E7" s="5" t="s">
        <v>1140</v>
      </c>
      <c r="F7" s="5" t="s">
        <v>1535</v>
      </c>
      <c r="G7" s="5" t="s">
        <v>1149</v>
      </c>
      <c r="H7" s="5" t="s">
        <v>821</v>
      </c>
      <c r="I7" s="5" t="s">
        <v>812</v>
      </c>
      <c r="J7" s="6">
        <v>33065000</v>
      </c>
      <c r="K7" s="28">
        <v>12.154455160912851</v>
      </c>
      <c r="L7" s="10">
        <v>18.23056479722721</v>
      </c>
      <c r="M7" s="9">
        <v>7.5466153290562579</v>
      </c>
      <c r="N7" s="14"/>
      <c r="O7" s="11">
        <v>3.6805647972272122</v>
      </c>
      <c r="P7" s="11">
        <v>97</v>
      </c>
      <c r="Q7" s="11">
        <v>0</v>
      </c>
      <c r="R7" s="12">
        <v>7.5466153290562579</v>
      </c>
      <c r="S7" s="12">
        <v>0</v>
      </c>
      <c r="T7" s="12">
        <v>0</v>
      </c>
      <c r="U7" s="14" t="s">
        <v>798</v>
      </c>
      <c r="V7" s="5" t="s">
        <v>1024</v>
      </c>
      <c r="W7" s="5">
        <v>99</v>
      </c>
      <c r="X7" s="16">
        <v>97</v>
      </c>
      <c r="Y7" s="17" t="s">
        <v>798</v>
      </c>
      <c r="Z7" s="5" t="s">
        <v>1055</v>
      </c>
      <c r="AA7" s="5">
        <v>1</v>
      </c>
      <c r="AB7" s="16" t="s">
        <v>798</v>
      </c>
      <c r="AC7" s="17" t="s">
        <v>798</v>
      </c>
      <c r="AD7" s="5" t="s">
        <v>798</v>
      </c>
      <c r="AE7" s="5" t="s">
        <v>798</v>
      </c>
      <c r="AF7" s="16" t="s">
        <v>798</v>
      </c>
      <c r="AG7" s="17" t="s">
        <v>798</v>
      </c>
      <c r="AH7" s="5" t="s">
        <v>976</v>
      </c>
      <c r="AI7" s="5">
        <v>100</v>
      </c>
      <c r="AJ7" s="16" t="s">
        <v>798</v>
      </c>
      <c r="AK7" s="19" t="s">
        <v>798</v>
      </c>
      <c r="AL7" s="5" t="s">
        <v>798</v>
      </c>
      <c r="AM7" s="5" t="s">
        <v>798</v>
      </c>
      <c r="AN7" s="16" t="s">
        <v>798</v>
      </c>
      <c r="AO7" s="17" t="s">
        <v>798</v>
      </c>
      <c r="AP7" s="5" t="s">
        <v>798</v>
      </c>
      <c r="AQ7" s="5" t="s">
        <v>798</v>
      </c>
      <c r="AR7" s="16" t="s">
        <v>798</v>
      </c>
      <c r="AS7" s="17" t="s">
        <v>798</v>
      </c>
      <c r="AT7" s="5" t="s">
        <v>976</v>
      </c>
      <c r="AU7" s="5" t="s">
        <v>969</v>
      </c>
      <c r="AV7" s="5" t="s">
        <v>1031</v>
      </c>
      <c r="AW7" s="5" t="s">
        <v>1056</v>
      </c>
      <c r="AX7" s="5" t="s">
        <v>1057</v>
      </c>
      <c r="AY7" s="14" t="s">
        <v>798</v>
      </c>
      <c r="AZ7" s="6">
        <v>28400000</v>
      </c>
      <c r="BA7" s="6">
        <v>3000000</v>
      </c>
      <c r="BB7" s="6">
        <v>1665000</v>
      </c>
      <c r="BC7" s="6">
        <v>33065000</v>
      </c>
      <c r="BD7" s="6" t="s">
        <v>798</v>
      </c>
      <c r="BE7" s="6">
        <v>33065000</v>
      </c>
      <c r="BF7" s="27"/>
      <c r="BG7" s="5" t="s">
        <v>798</v>
      </c>
      <c r="BH7" s="5">
        <v>0</v>
      </c>
      <c r="BI7" s="5"/>
      <c r="BJ7" s="1"/>
      <c r="BK7" s="1"/>
      <c r="BL7" s="5" t="s">
        <v>5257</v>
      </c>
      <c r="BM7" s="5" t="s">
        <v>5455</v>
      </c>
      <c r="BN7" s="5"/>
      <c r="BO7" s="5"/>
      <c r="BP7" s="1"/>
      <c r="BQ7" s="1" t="s">
        <v>3525</v>
      </c>
      <c r="BR7" s="1" t="s">
        <v>5455</v>
      </c>
    </row>
    <row r="8" spans="1:70" ht="140.25" x14ac:dyDescent="0.2">
      <c r="A8" s="21" t="s">
        <v>4411</v>
      </c>
      <c r="B8" s="5" t="s">
        <v>5263</v>
      </c>
      <c r="C8" s="5" t="s">
        <v>839</v>
      </c>
      <c r="D8" s="5">
        <v>0</v>
      </c>
      <c r="E8" s="5" t="s">
        <v>4412</v>
      </c>
      <c r="F8" s="5" t="s">
        <v>4413</v>
      </c>
      <c r="G8" s="5" t="s">
        <v>4414</v>
      </c>
      <c r="H8" s="5" t="s">
        <v>4415</v>
      </c>
      <c r="I8" s="5" t="s">
        <v>4273</v>
      </c>
      <c r="J8" s="6">
        <v>137800</v>
      </c>
      <c r="K8" s="28" t="s">
        <v>796</v>
      </c>
      <c r="L8" s="10" t="s">
        <v>796</v>
      </c>
      <c r="M8" s="9">
        <v>49.876289406391365</v>
      </c>
      <c r="N8" s="14"/>
      <c r="O8" s="11" t="s">
        <v>798</v>
      </c>
      <c r="P8" s="11">
        <v>0</v>
      </c>
      <c r="Q8" s="11">
        <v>0</v>
      </c>
      <c r="R8" s="12">
        <v>26.876289406391361</v>
      </c>
      <c r="S8" s="12">
        <v>92</v>
      </c>
      <c r="T8" s="12">
        <v>0</v>
      </c>
      <c r="U8" s="14" t="s">
        <v>798</v>
      </c>
      <c r="V8" s="5" t="s">
        <v>1024</v>
      </c>
      <c r="W8" s="5">
        <v>100</v>
      </c>
      <c r="X8" s="16" t="s">
        <v>798</v>
      </c>
      <c r="Y8" s="17">
        <v>92</v>
      </c>
      <c r="Z8" s="5" t="s">
        <v>798</v>
      </c>
      <c r="AA8" s="5" t="s">
        <v>798</v>
      </c>
      <c r="AB8" s="16" t="s">
        <v>798</v>
      </c>
      <c r="AC8" s="17" t="s">
        <v>798</v>
      </c>
      <c r="AD8" s="5" t="s">
        <v>798</v>
      </c>
      <c r="AE8" s="5" t="s">
        <v>798</v>
      </c>
      <c r="AF8" s="16" t="s">
        <v>798</v>
      </c>
      <c r="AG8" s="17" t="s">
        <v>798</v>
      </c>
      <c r="AH8" s="5" t="s">
        <v>976</v>
      </c>
      <c r="AI8" s="5">
        <v>100</v>
      </c>
      <c r="AJ8" s="16" t="s">
        <v>798</v>
      </c>
      <c r="AK8" s="19" t="s">
        <v>798</v>
      </c>
      <c r="AL8" s="5" t="s">
        <v>798</v>
      </c>
      <c r="AM8" s="5" t="s">
        <v>798</v>
      </c>
      <c r="AN8" s="16" t="s">
        <v>798</v>
      </c>
      <c r="AO8" s="17" t="s">
        <v>798</v>
      </c>
      <c r="AP8" s="5" t="s">
        <v>798</v>
      </c>
      <c r="AQ8" s="5" t="s">
        <v>798</v>
      </c>
      <c r="AR8" s="16" t="s">
        <v>798</v>
      </c>
      <c r="AS8" s="17" t="s">
        <v>798</v>
      </c>
      <c r="AT8" s="5" t="s">
        <v>976</v>
      </c>
      <c r="AU8" s="5" t="s">
        <v>969</v>
      </c>
      <c r="AV8" s="5" t="s">
        <v>1031</v>
      </c>
      <c r="AW8" s="5" t="s">
        <v>1025</v>
      </c>
      <c r="AX8" s="5" t="s">
        <v>4287</v>
      </c>
      <c r="AY8" s="14" t="s">
        <v>798</v>
      </c>
      <c r="AZ8" s="6">
        <v>100000</v>
      </c>
      <c r="BA8" s="6">
        <v>0</v>
      </c>
      <c r="BB8" s="6" t="s">
        <v>798</v>
      </c>
      <c r="BC8" s="6">
        <v>137800</v>
      </c>
      <c r="BD8" s="6">
        <v>0</v>
      </c>
      <c r="BE8" s="6">
        <v>137800</v>
      </c>
      <c r="BF8" s="27"/>
      <c r="BG8" s="5">
        <v>0</v>
      </c>
      <c r="BH8" s="5" t="s">
        <v>798</v>
      </c>
      <c r="BI8" s="5"/>
      <c r="BJ8" s="1"/>
      <c r="BK8" s="1"/>
      <c r="BL8" s="5" t="s">
        <v>5289</v>
      </c>
      <c r="BM8" s="5" t="s">
        <v>5456</v>
      </c>
      <c r="BN8" s="5"/>
      <c r="BO8" s="5"/>
      <c r="BP8" s="5"/>
      <c r="BQ8" s="1" t="s">
        <v>3525</v>
      </c>
      <c r="BR8" s="1"/>
    </row>
    <row r="9" spans="1:70" ht="127.5" x14ac:dyDescent="0.2">
      <c r="A9" s="21" t="s">
        <v>4421</v>
      </c>
      <c r="B9" s="5" t="s">
        <v>5263</v>
      </c>
      <c r="C9" s="5" t="s">
        <v>839</v>
      </c>
      <c r="D9" s="5">
        <v>0</v>
      </c>
      <c r="E9" s="5" t="s">
        <v>4422</v>
      </c>
      <c r="F9" s="5" t="s">
        <v>4423</v>
      </c>
      <c r="G9" s="5" t="s">
        <v>4424</v>
      </c>
      <c r="H9" s="5" t="s">
        <v>4425</v>
      </c>
      <c r="I9" s="5" t="s">
        <v>4292</v>
      </c>
      <c r="J9" s="6">
        <v>385193</v>
      </c>
      <c r="K9" s="28" t="s">
        <v>796</v>
      </c>
      <c r="L9" s="10" t="s">
        <v>796</v>
      </c>
      <c r="M9" s="9">
        <v>43.140090481827244</v>
      </c>
      <c r="N9" s="14"/>
      <c r="O9" s="11" t="s">
        <v>798</v>
      </c>
      <c r="P9" s="11">
        <v>0</v>
      </c>
      <c r="Q9" s="11">
        <v>0</v>
      </c>
      <c r="R9" s="12">
        <v>18.640090481827247</v>
      </c>
      <c r="S9" s="12">
        <v>98</v>
      </c>
      <c r="T9" s="12">
        <v>0</v>
      </c>
      <c r="U9" s="14" t="s">
        <v>798</v>
      </c>
      <c r="V9" s="5" t="s">
        <v>1024</v>
      </c>
      <c r="W9" s="5">
        <v>100</v>
      </c>
      <c r="X9" s="16" t="s">
        <v>798</v>
      </c>
      <c r="Y9" s="17">
        <v>98</v>
      </c>
      <c r="Z9" s="5" t="s">
        <v>798</v>
      </c>
      <c r="AA9" s="5" t="s">
        <v>798</v>
      </c>
      <c r="AB9" s="16" t="s">
        <v>798</v>
      </c>
      <c r="AC9" s="17" t="s">
        <v>798</v>
      </c>
      <c r="AD9" s="5" t="s">
        <v>798</v>
      </c>
      <c r="AE9" s="5" t="s">
        <v>798</v>
      </c>
      <c r="AF9" s="16" t="s">
        <v>798</v>
      </c>
      <c r="AG9" s="17" t="s">
        <v>798</v>
      </c>
      <c r="AH9" s="5" t="s">
        <v>976</v>
      </c>
      <c r="AI9" s="5">
        <v>100</v>
      </c>
      <c r="AJ9" s="16" t="s">
        <v>798</v>
      </c>
      <c r="AK9" s="19" t="s">
        <v>798</v>
      </c>
      <c r="AL9" s="5" t="s">
        <v>798</v>
      </c>
      <c r="AM9" s="5" t="s">
        <v>798</v>
      </c>
      <c r="AN9" s="16" t="s">
        <v>798</v>
      </c>
      <c r="AO9" s="17" t="s">
        <v>798</v>
      </c>
      <c r="AP9" s="5" t="s">
        <v>798</v>
      </c>
      <c r="AQ9" s="5" t="s">
        <v>798</v>
      </c>
      <c r="AR9" s="16" t="s">
        <v>798</v>
      </c>
      <c r="AS9" s="17" t="s">
        <v>798</v>
      </c>
      <c r="AT9" s="5" t="s">
        <v>976</v>
      </c>
      <c r="AU9" s="5" t="s">
        <v>969</v>
      </c>
      <c r="AV9" s="5" t="s">
        <v>1031</v>
      </c>
      <c r="AW9" s="5" t="s">
        <v>1025</v>
      </c>
      <c r="AX9" s="5" t="s">
        <v>4287</v>
      </c>
      <c r="AY9" s="14" t="s">
        <v>798</v>
      </c>
      <c r="AZ9" s="6">
        <v>265650</v>
      </c>
      <c r="BA9" s="6">
        <v>0</v>
      </c>
      <c r="BB9" s="6" t="s">
        <v>798</v>
      </c>
      <c r="BC9" s="6">
        <v>385193</v>
      </c>
      <c r="BD9" s="6">
        <v>0</v>
      </c>
      <c r="BE9" s="6">
        <v>385193</v>
      </c>
      <c r="BF9" s="27"/>
      <c r="BG9" s="5">
        <v>0</v>
      </c>
      <c r="BH9" s="5" t="s">
        <v>798</v>
      </c>
      <c r="BI9" s="5"/>
      <c r="BJ9" s="1"/>
      <c r="BK9" s="1"/>
      <c r="BL9" s="5" t="s">
        <v>5289</v>
      </c>
      <c r="BM9" s="5" t="s">
        <v>5456</v>
      </c>
      <c r="BN9" s="5"/>
      <c r="BO9" s="5"/>
      <c r="BP9" s="5"/>
      <c r="BQ9" s="1" t="s">
        <v>3525</v>
      </c>
      <c r="BR9" s="1"/>
    </row>
    <row r="10" spans="1:70" ht="165.75" x14ac:dyDescent="0.2">
      <c r="A10" s="21" t="s">
        <v>4435</v>
      </c>
      <c r="B10" s="5" t="s">
        <v>5263</v>
      </c>
      <c r="C10" s="5" t="s">
        <v>839</v>
      </c>
      <c r="D10" s="5">
        <v>0</v>
      </c>
      <c r="E10" s="5" t="s">
        <v>4436</v>
      </c>
      <c r="F10" s="5" t="s">
        <v>4437</v>
      </c>
      <c r="G10" s="5" t="s">
        <v>4438</v>
      </c>
      <c r="H10" s="5" t="s">
        <v>4439</v>
      </c>
      <c r="I10" s="5" t="s">
        <v>4273</v>
      </c>
      <c r="J10" s="6">
        <v>1502425</v>
      </c>
      <c r="K10" s="28" t="s">
        <v>796</v>
      </c>
      <c r="L10" s="10" t="s">
        <v>796</v>
      </c>
      <c r="M10" s="9">
        <v>46.622617038452987</v>
      </c>
      <c r="N10" s="14"/>
      <c r="O10" s="11" t="s">
        <v>798</v>
      </c>
      <c r="P10" s="11">
        <v>0</v>
      </c>
      <c r="Q10" s="11">
        <v>0</v>
      </c>
      <c r="R10" s="12">
        <v>22.622617038452983</v>
      </c>
      <c r="S10" s="12">
        <v>96</v>
      </c>
      <c r="T10" s="12">
        <v>0</v>
      </c>
      <c r="U10" s="14" t="s">
        <v>798</v>
      </c>
      <c r="V10" s="5" t="s">
        <v>1024</v>
      </c>
      <c r="W10" s="5">
        <v>100</v>
      </c>
      <c r="X10" s="16" t="s">
        <v>798</v>
      </c>
      <c r="Y10" s="17">
        <v>96</v>
      </c>
      <c r="Z10" s="5" t="s">
        <v>798</v>
      </c>
      <c r="AA10" s="5" t="s">
        <v>798</v>
      </c>
      <c r="AB10" s="16" t="s">
        <v>798</v>
      </c>
      <c r="AC10" s="17" t="s">
        <v>798</v>
      </c>
      <c r="AD10" s="5" t="s">
        <v>798</v>
      </c>
      <c r="AE10" s="5" t="s">
        <v>798</v>
      </c>
      <c r="AF10" s="16" t="s">
        <v>798</v>
      </c>
      <c r="AG10" s="17" t="s">
        <v>798</v>
      </c>
      <c r="AH10" s="5" t="s">
        <v>976</v>
      </c>
      <c r="AI10" s="5">
        <v>100</v>
      </c>
      <c r="AJ10" s="16" t="s">
        <v>798</v>
      </c>
      <c r="AK10" s="19" t="s">
        <v>798</v>
      </c>
      <c r="AL10" s="5" t="s">
        <v>798</v>
      </c>
      <c r="AM10" s="5" t="s">
        <v>798</v>
      </c>
      <c r="AN10" s="16" t="s">
        <v>798</v>
      </c>
      <c r="AO10" s="17" t="s">
        <v>798</v>
      </c>
      <c r="AP10" s="5" t="s">
        <v>798</v>
      </c>
      <c r="AQ10" s="5" t="s">
        <v>798</v>
      </c>
      <c r="AR10" s="16" t="s">
        <v>798</v>
      </c>
      <c r="AS10" s="17" t="s">
        <v>798</v>
      </c>
      <c r="AT10" s="5" t="s">
        <v>976</v>
      </c>
      <c r="AU10" s="5" t="s">
        <v>969</v>
      </c>
      <c r="AV10" s="5" t="s">
        <v>1031</v>
      </c>
      <c r="AW10" s="5" t="s">
        <v>1025</v>
      </c>
      <c r="AX10" s="5" t="s">
        <v>4287</v>
      </c>
      <c r="AY10" s="14" t="s">
        <v>798</v>
      </c>
      <c r="AZ10" s="6">
        <v>1000000</v>
      </c>
      <c r="BA10" s="6">
        <v>0</v>
      </c>
      <c r="BB10" s="6" t="s">
        <v>798</v>
      </c>
      <c r="BC10" s="6">
        <v>1502425</v>
      </c>
      <c r="BD10" s="6">
        <v>0</v>
      </c>
      <c r="BE10" s="6">
        <v>1502425</v>
      </c>
      <c r="BF10" s="27"/>
      <c r="BG10" s="5">
        <v>0</v>
      </c>
      <c r="BH10" s="5" t="s">
        <v>798</v>
      </c>
      <c r="BI10" s="5"/>
      <c r="BJ10" s="1"/>
      <c r="BK10" s="1"/>
      <c r="BL10" s="5" t="s">
        <v>5289</v>
      </c>
      <c r="BM10" s="5" t="s">
        <v>5456</v>
      </c>
      <c r="BN10" s="5"/>
      <c r="BO10" s="5"/>
      <c r="BP10" s="5"/>
      <c r="BQ10" s="1" t="s">
        <v>3525</v>
      </c>
      <c r="BR10" s="1"/>
    </row>
    <row r="11" spans="1:70" ht="140.25" x14ac:dyDescent="0.2">
      <c r="A11" s="22" t="s">
        <v>5053</v>
      </c>
      <c r="B11" s="5" t="s">
        <v>5258</v>
      </c>
      <c r="C11" s="5" t="s">
        <v>839</v>
      </c>
      <c r="D11" s="5">
        <v>0</v>
      </c>
      <c r="E11" s="5" t="s">
        <v>5054</v>
      </c>
      <c r="F11" s="5" t="s">
        <v>798</v>
      </c>
      <c r="G11" s="5" t="s">
        <v>798</v>
      </c>
      <c r="H11" s="5" t="s">
        <v>5055</v>
      </c>
      <c r="I11" s="5" t="s">
        <v>5056</v>
      </c>
      <c r="J11" s="6">
        <v>5000000</v>
      </c>
      <c r="K11" s="28" t="s">
        <v>796</v>
      </c>
      <c r="L11" s="10" t="s">
        <v>796</v>
      </c>
      <c r="M11" s="9">
        <v>27.55</v>
      </c>
      <c r="N11" s="14"/>
      <c r="O11" s="11" t="s">
        <v>796</v>
      </c>
      <c r="P11" s="11">
        <v>0</v>
      </c>
      <c r="Q11" s="11">
        <v>0</v>
      </c>
      <c r="R11" s="12">
        <v>19.3</v>
      </c>
      <c r="S11" s="12">
        <v>33</v>
      </c>
      <c r="T11" s="12">
        <v>0</v>
      </c>
      <c r="U11" s="14" t="s">
        <v>798</v>
      </c>
      <c r="V11" s="5" t="s">
        <v>1129</v>
      </c>
      <c r="W11" s="5">
        <v>34</v>
      </c>
      <c r="X11" s="16" t="s">
        <v>798</v>
      </c>
      <c r="Y11" s="17" t="s">
        <v>798</v>
      </c>
      <c r="Z11" s="5" t="s">
        <v>1024</v>
      </c>
      <c r="AA11" s="5">
        <v>33</v>
      </c>
      <c r="AB11" s="16" t="s">
        <v>798</v>
      </c>
      <c r="AC11" s="17">
        <v>33</v>
      </c>
      <c r="AD11" s="5" t="s">
        <v>1259</v>
      </c>
      <c r="AE11" s="5">
        <v>33</v>
      </c>
      <c r="AF11" s="16" t="s">
        <v>798</v>
      </c>
      <c r="AG11" s="17" t="s">
        <v>798</v>
      </c>
      <c r="AH11" s="5" t="s">
        <v>985</v>
      </c>
      <c r="AI11" s="5">
        <v>34</v>
      </c>
      <c r="AJ11" s="16" t="s">
        <v>798</v>
      </c>
      <c r="AK11" s="19" t="s">
        <v>798</v>
      </c>
      <c r="AL11" s="5" t="s">
        <v>976</v>
      </c>
      <c r="AM11" s="5">
        <v>33</v>
      </c>
      <c r="AN11" s="16" t="s">
        <v>798</v>
      </c>
      <c r="AO11" s="17" t="s">
        <v>798</v>
      </c>
      <c r="AP11" s="5" t="s">
        <v>968</v>
      </c>
      <c r="AQ11" s="5">
        <v>33</v>
      </c>
      <c r="AR11" s="16" t="s">
        <v>798</v>
      </c>
      <c r="AS11" s="17" t="s">
        <v>798</v>
      </c>
      <c r="AT11" s="5" t="s">
        <v>985</v>
      </c>
      <c r="AU11" s="5" t="s">
        <v>912</v>
      </c>
      <c r="AV11" s="5" t="s">
        <v>5292</v>
      </c>
      <c r="AW11" s="5" t="s">
        <v>5293</v>
      </c>
      <c r="AX11" s="5" t="s">
        <v>5057</v>
      </c>
      <c r="AY11" s="14" t="s">
        <v>798</v>
      </c>
      <c r="AZ11" s="6" t="s">
        <v>798</v>
      </c>
      <c r="BA11" s="6" t="s">
        <v>798</v>
      </c>
      <c r="BB11" s="6" t="s">
        <v>798</v>
      </c>
      <c r="BC11" s="6" t="s">
        <v>798</v>
      </c>
      <c r="BD11" s="6" t="s">
        <v>798</v>
      </c>
      <c r="BE11" s="6">
        <v>5000000</v>
      </c>
      <c r="BF11" s="27"/>
      <c r="BG11" s="5" t="s">
        <v>798</v>
      </c>
      <c r="BH11" s="5" t="s">
        <v>798</v>
      </c>
      <c r="BI11" s="5"/>
      <c r="BJ11" s="1"/>
      <c r="BK11" s="1"/>
      <c r="BL11" s="5" t="s">
        <v>5289</v>
      </c>
      <c r="BM11" s="5" t="s">
        <v>5456</v>
      </c>
      <c r="BN11" s="5"/>
      <c r="BO11" s="5"/>
      <c r="BP11" s="5"/>
      <c r="BQ11" s="1" t="s">
        <v>3525</v>
      </c>
      <c r="BR11" s="1"/>
    </row>
    <row r="12" spans="1:70" ht="140.25" x14ac:dyDescent="0.2">
      <c r="A12" s="22" t="s">
        <v>5058</v>
      </c>
      <c r="B12" s="5" t="s">
        <v>5258</v>
      </c>
      <c r="C12" s="5" t="s">
        <v>839</v>
      </c>
      <c r="D12" s="5">
        <v>0</v>
      </c>
      <c r="E12" s="5" t="s">
        <v>5054</v>
      </c>
      <c r="F12" s="5" t="s">
        <v>798</v>
      </c>
      <c r="G12" s="5" t="s">
        <v>798</v>
      </c>
      <c r="H12" s="5" t="s">
        <v>5059</v>
      </c>
      <c r="I12" s="5" t="s">
        <v>5056</v>
      </c>
      <c r="J12" s="6">
        <v>1725000</v>
      </c>
      <c r="K12" s="28" t="s">
        <v>796</v>
      </c>
      <c r="L12" s="10" t="s">
        <v>796</v>
      </c>
      <c r="M12" s="9">
        <v>34.15</v>
      </c>
      <c r="N12" s="14"/>
      <c r="O12" s="11" t="s">
        <v>796</v>
      </c>
      <c r="P12" s="11">
        <v>0</v>
      </c>
      <c r="Q12" s="11">
        <v>0</v>
      </c>
      <c r="R12" s="12">
        <v>25.9</v>
      </c>
      <c r="S12" s="12">
        <v>33</v>
      </c>
      <c r="T12" s="12">
        <v>0</v>
      </c>
      <c r="U12" s="14" t="s">
        <v>798</v>
      </c>
      <c r="V12" s="5" t="s">
        <v>1129</v>
      </c>
      <c r="W12" s="5">
        <v>34</v>
      </c>
      <c r="X12" s="16" t="s">
        <v>798</v>
      </c>
      <c r="Y12" s="17" t="s">
        <v>798</v>
      </c>
      <c r="Z12" s="5" t="s">
        <v>1024</v>
      </c>
      <c r="AA12" s="5">
        <v>33</v>
      </c>
      <c r="AB12" s="16" t="s">
        <v>798</v>
      </c>
      <c r="AC12" s="17">
        <v>33</v>
      </c>
      <c r="AD12" s="5" t="s">
        <v>1259</v>
      </c>
      <c r="AE12" s="5">
        <v>33</v>
      </c>
      <c r="AF12" s="16" t="s">
        <v>798</v>
      </c>
      <c r="AG12" s="17" t="s">
        <v>798</v>
      </c>
      <c r="AH12" s="5" t="s">
        <v>985</v>
      </c>
      <c r="AI12" s="5">
        <v>34</v>
      </c>
      <c r="AJ12" s="16" t="s">
        <v>798</v>
      </c>
      <c r="AK12" s="19" t="s">
        <v>798</v>
      </c>
      <c r="AL12" s="5" t="s">
        <v>976</v>
      </c>
      <c r="AM12" s="5">
        <v>33</v>
      </c>
      <c r="AN12" s="16" t="s">
        <v>798</v>
      </c>
      <c r="AO12" s="17" t="s">
        <v>798</v>
      </c>
      <c r="AP12" s="5" t="s">
        <v>968</v>
      </c>
      <c r="AQ12" s="5">
        <v>33</v>
      </c>
      <c r="AR12" s="16" t="s">
        <v>798</v>
      </c>
      <c r="AS12" s="17" t="s">
        <v>798</v>
      </c>
      <c r="AT12" s="5" t="s">
        <v>985</v>
      </c>
      <c r="AU12" s="5" t="s">
        <v>912</v>
      </c>
      <c r="AV12" s="5" t="s">
        <v>5292</v>
      </c>
      <c r="AW12" s="5" t="s">
        <v>5293</v>
      </c>
      <c r="AX12" s="5" t="s">
        <v>5057</v>
      </c>
      <c r="AY12" s="14" t="s">
        <v>798</v>
      </c>
      <c r="AZ12" s="6" t="s">
        <v>798</v>
      </c>
      <c r="BA12" s="6" t="s">
        <v>798</v>
      </c>
      <c r="BB12" s="6" t="s">
        <v>798</v>
      </c>
      <c r="BC12" s="6" t="s">
        <v>798</v>
      </c>
      <c r="BD12" s="6" t="s">
        <v>798</v>
      </c>
      <c r="BE12" s="6">
        <v>1725000</v>
      </c>
      <c r="BF12" s="27"/>
      <c r="BG12" s="5" t="s">
        <v>798</v>
      </c>
      <c r="BH12" s="5" t="s">
        <v>798</v>
      </c>
      <c r="BI12" s="5"/>
      <c r="BJ12" s="1"/>
      <c r="BK12" s="1"/>
      <c r="BL12" s="5" t="s">
        <v>5289</v>
      </c>
      <c r="BM12" s="5" t="s">
        <v>5456</v>
      </c>
      <c r="BN12" s="5"/>
      <c r="BO12" s="5"/>
      <c r="BP12" s="5"/>
      <c r="BQ12" s="1" t="s">
        <v>3525</v>
      </c>
      <c r="BR12" s="1"/>
    </row>
    <row r="13" spans="1:70" ht="76.5" x14ac:dyDescent="0.2">
      <c r="A13" s="22" t="s">
        <v>5070</v>
      </c>
      <c r="B13" s="5" t="s">
        <v>5258</v>
      </c>
      <c r="C13" s="5" t="s">
        <v>839</v>
      </c>
      <c r="D13" s="5">
        <v>0</v>
      </c>
      <c r="E13" s="5" t="s">
        <v>5071</v>
      </c>
      <c r="F13" s="5" t="s">
        <v>798</v>
      </c>
      <c r="G13" s="5" t="s">
        <v>798</v>
      </c>
      <c r="H13" s="5" t="s">
        <v>5072</v>
      </c>
      <c r="I13" s="5" t="s">
        <v>5063</v>
      </c>
      <c r="J13" s="6">
        <v>12000000</v>
      </c>
      <c r="K13" s="28" t="s">
        <v>796</v>
      </c>
      <c r="L13" s="10" t="s">
        <v>796</v>
      </c>
      <c r="M13" s="9">
        <v>34.9</v>
      </c>
      <c r="N13" s="14"/>
      <c r="O13" s="11" t="s">
        <v>796</v>
      </c>
      <c r="P13" s="11">
        <v>0</v>
      </c>
      <c r="Q13" s="11">
        <v>0</v>
      </c>
      <c r="R13" s="12">
        <v>22.4</v>
      </c>
      <c r="S13" s="12">
        <v>50</v>
      </c>
      <c r="T13" s="12">
        <v>0</v>
      </c>
      <c r="U13" s="14" t="s">
        <v>798</v>
      </c>
      <c r="V13" s="5" t="s">
        <v>1024</v>
      </c>
      <c r="W13" s="5">
        <v>100</v>
      </c>
      <c r="X13" s="16" t="s">
        <v>798</v>
      </c>
      <c r="Y13" s="17">
        <v>50</v>
      </c>
      <c r="Z13" s="5" t="s">
        <v>798</v>
      </c>
      <c r="AA13" s="5" t="s">
        <v>798</v>
      </c>
      <c r="AB13" s="16" t="s">
        <v>798</v>
      </c>
      <c r="AC13" s="17" t="s">
        <v>798</v>
      </c>
      <c r="AD13" s="5" t="s">
        <v>798</v>
      </c>
      <c r="AE13" s="5" t="s">
        <v>798</v>
      </c>
      <c r="AF13" s="16" t="s">
        <v>798</v>
      </c>
      <c r="AG13" s="17" t="s">
        <v>798</v>
      </c>
      <c r="AH13" s="5" t="s">
        <v>976</v>
      </c>
      <c r="AI13" s="5">
        <v>100</v>
      </c>
      <c r="AJ13" s="16" t="s">
        <v>798</v>
      </c>
      <c r="AK13" s="19" t="s">
        <v>798</v>
      </c>
      <c r="AL13" s="5" t="s">
        <v>798</v>
      </c>
      <c r="AM13" s="5" t="s">
        <v>798</v>
      </c>
      <c r="AN13" s="16" t="s">
        <v>798</v>
      </c>
      <c r="AO13" s="17" t="s">
        <v>798</v>
      </c>
      <c r="AP13" s="5" t="s">
        <v>798</v>
      </c>
      <c r="AQ13" s="5" t="s">
        <v>798</v>
      </c>
      <c r="AR13" s="16" t="s">
        <v>798</v>
      </c>
      <c r="AS13" s="17" t="s">
        <v>798</v>
      </c>
      <c r="AT13" s="5" t="s">
        <v>976</v>
      </c>
      <c r="AU13" s="5" t="s">
        <v>969</v>
      </c>
      <c r="AV13" s="5" t="s">
        <v>1031</v>
      </c>
      <c r="AW13" s="5" t="s">
        <v>1025</v>
      </c>
      <c r="AX13" s="5" t="s">
        <v>5073</v>
      </c>
      <c r="AY13" s="14" t="s">
        <v>798</v>
      </c>
      <c r="AZ13" s="6" t="s">
        <v>798</v>
      </c>
      <c r="BA13" s="6" t="s">
        <v>798</v>
      </c>
      <c r="BB13" s="6" t="s">
        <v>798</v>
      </c>
      <c r="BC13" s="6" t="s">
        <v>798</v>
      </c>
      <c r="BD13" s="6" t="s">
        <v>798</v>
      </c>
      <c r="BE13" s="6">
        <v>12000000</v>
      </c>
      <c r="BF13" s="27"/>
      <c r="BG13" s="5" t="s">
        <v>798</v>
      </c>
      <c r="BH13" s="5" t="s">
        <v>798</v>
      </c>
      <c r="BI13" s="5"/>
      <c r="BJ13" s="1"/>
      <c r="BK13" s="1"/>
      <c r="BL13" s="5" t="s">
        <v>5289</v>
      </c>
      <c r="BM13" s="5" t="s">
        <v>5456</v>
      </c>
      <c r="BN13" s="5"/>
      <c r="BO13" s="5"/>
      <c r="BP13" s="5"/>
      <c r="BQ13" s="1" t="s">
        <v>3525</v>
      </c>
      <c r="BR13" s="1"/>
    </row>
    <row r="14" spans="1:70" ht="76.5" x14ac:dyDescent="0.2">
      <c r="A14" s="22" t="s">
        <v>5091</v>
      </c>
      <c r="B14" s="5" t="s">
        <v>5258</v>
      </c>
      <c r="C14" s="5" t="s">
        <v>839</v>
      </c>
      <c r="D14" s="5">
        <v>0</v>
      </c>
      <c r="E14" s="5" t="s">
        <v>5092</v>
      </c>
      <c r="F14" s="5" t="s">
        <v>798</v>
      </c>
      <c r="G14" s="5" t="s">
        <v>798</v>
      </c>
      <c r="H14" s="5" t="s">
        <v>5093</v>
      </c>
      <c r="I14" s="5" t="s">
        <v>5085</v>
      </c>
      <c r="J14" s="6">
        <v>16000000</v>
      </c>
      <c r="K14" s="28" t="s">
        <v>796</v>
      </c>
      <c r="L14" s="10" t="s">
        <v>796</v>
      </c>
      <c r="M14" s="9">
        <v>28.8</v>
      </c>
      <c r="N14" s="14"/>
      <c r="O14" s="11" t="s">
        <v>796</v>
      </c>
      <c r="P14" s="11">
        <v>0</v>
      </c>
      <c r="Q14" s="11">
        <v>0</v>
      </c>
      <c r="R14" s="12">
        <v>16.3</v>
      </c>
      <c r="S14" s="12">
        <v>50</v>
      </c>
      <c r="T14" s="12">
        <v>0</v>
      </c>
      <c r="U14" s="14" t="s">
        <v>798</v>
      </c>
      <c r="V14" s="5" t="s">
        <v>1129</v>
      </c>
      <c r="W14" s="5">
        <v>28</v>
      </c>
      <c r="X14" s="16" t="s">
        <v>798</v>
      </c>
      <c r="Y14" s="17" t="s">
        <v>798</v>
      </c>
      <c r="Z14" s="5" t="s">
        <v>1024</v>
      </c>
      <c r="AA14" s="5">
        <v>72</v>
      </c>
      <c r="AB14" s="16" t="s">
        <v>798</v>
      </c>
      <c r="AC14" s="17">
        <v>50</v>
      </c>
      <c r="AD14" s="5" t="s">
        <v>798</v>
      </c>
      <c r="AE14" s="5" t="s">
        <v>798</v>
      </c>
      <c r="AF14" s="16" t="s">
        <v>798</v>
      </c>
      <c r="AG14" s="17" t="s">
        <v>798</v>
      </c>
      <c r="AH14" s="5" t="s">
        <v>985</v>
      </c>
      <c r="AI14" s="5">
        <v>28</v>
      </c>
      <c r="AJ14" s="16" t="s">
        <v>798</v>
      </c>
      <c r="AK14" s="19" t="s">
        <v>798</v>
      </c>
      <c r="AL14" s="5" t="s">
        <v>976</v>
      </c>
      <c r="AM14" s="5">
        <v>72</v>
      </c>
      <c r="AN14" s="16" t="s">
        <v>798</v>
      </c>
      <c r="AO14" s="17" t="s">
        <v>798</v>
      </c>
      <c r="AP14" s="5" t="s">
        <v>798</v>
      </c>
      <c r="AQ14" s="5" t="s">
        <v>798</v>
      </c>
      <c r="AR14" s="16" t="s">
        <v>798</v>
      </c>
      <c r="AS14" s="17" t="s">
        <v>798</v>
      </c>
      <c r="AT14" s="5" t="s">
        <v>976</v>
      </c>
      <c r="AU14" s="5" t="s">
        <v>969</v>
      </c>
      <c r="AV14" s="5" t="s">
        <v>1145</v>
      </c>
      <c r="AW14" s="5" t="s">
        <v>5294</v>
      </c>
      <c r="AX14" s="5" t="s">
        <v>5094</v>
      </c>
      <c r="AY14" s="14" t="s">
        <v>798</v>
      </c>
      <c r="AZ14" s="6" t="s">
        <v>798</v>
      </c>
      <c r="BA14" s="6" t="s">
        <v>798</v>
      </c>
      <c r="BB14" s="6" t="s">
        <v>798</v>
      </c>
      <c r="BC14" s="6" t="s">
        <v>798</v>
      </c>
      <c r="BD14" s="6" t="s">
        <v>798</v>
      </c>
      <c r="BE14" s="6">
        <v>16000000</v>
      </c>
      <c r="BF14" s="27"/>
      <c r="BG14" s="5" t="s">
        <v>798</v>
      </c>
      <c r="BH14" s="5" t="s">
        <v>798</v>
      </c>
      <c r="BI14" s="5"/>
      <c r="BJ14" s="1"/>
      <c r="BK14" s="1"/>
      <c r="BL14" s="5" t="s">
        <v>5289</v>
      </c>
      <c r="BM14" s="5" t="s">
        <v>5456</v>
      </c>
      <c r="BN14" s="5"/>
      <c r="BO14" s="5"/>
      <c r="BP14" s="5"/>
      <c r="BQ14" s="1" t="s">
        <v>3525</v>
      </c>
      <c r="BR14" s="1"/>
    </row>
    <row r="15" spans="1:70" ht="102" x14ac:dyDescent="0.2">
      <c r="A15" s="22" t="s">
        <v>62</v>
      </c>
      <c r="B15" s="5" t="s">
        <v>5257</v>
      </c>
      <c r="C15" s="5" t="s">
        <v>930</v>
      </c>
      <c r="D15" s="5" t="s">
        <v>1019</v>
      </c>
      <c r="E15" s="5" t="s">
        <v>1020</v>
      </c>
      <c r="F15" s="5" t="s">
        <v>1021</v>
      </c>
      <c r="G15" s="5" t="s">
        <v>1022</v>
      </c>
      <c r="H15" s="5" t="s">
        <v>1023</v>
      </c>
      <c r="I15" s="5" t="s">
        <v>812</v>
      </c>
      <c r="J15" s="6">
        <v>62479000</v>
      </c>
      <c r="K15" s="28" t="s">
        <v>796</v>
      </c>
      <c r="L15" s="10">
        <v>19.802228437112507</v>
      </c>
      <c r="M15" s="9">
        <v>14.092383366111333</v>
      </c>
      <c r="N15" s="14"/>
      <c r="O15" s="11">
        <v>13.502228437112509</v>
      </c>
      <c r="P15" s="11">
        <v>42</v>
      </c>
      <c r="Q15" s="11">
        <v>0</v>
      </c>
      <c r="R15" s="12">
        <v>14.092383366111333</v>
      </c>
      <c r="S15" s="12">
        <v>0</v>
      </c>
      <c r="T15" s="12">
        <v>0</v>
      </c>
      <c r="U15" s="14" t="s">
        <v>798</v>
      </c>
      <c r="V15" s="5" t="s">
        <v>1024</v>
      </c>
      <c r="W15" s="5">
        <v>100</v>
      </c>
      <c r="X15" s="16">
        <v>42</v>
      </c>
      <c r="Y15" s="17" t="s">
        <v>798</v>
      </c>
      <c r="Z15" s="5" t="s">
        <v>798</v>
      </c>
      <c r="AA15" s="5" t="s">
        <v>798</v>
      </c>
      <c r="AB15" s="16" t="s">
        <v>798</v>
      </c>
      <c r="AC15" s="17" t="s">
        <v>798</v>
      </c>
      <c r="AD15" s="5" t="s">
        <v>798</v>
      </c>
      <c r="AE15" s="5" t="s">
        <v>798</v>
      </c>
      <c r="AF15" s="16" t="s">
        <v>798</v>
      </c>
      <c r="AG15" s="17" t="s">
        <v>798</v>
      </c>
      <c r="AH15" s="5" t="s">
        <v>968</v>
      </c>
      <c r="AI15" s="5">
        <v>81</v>
      </c>
      <c r="AJ15" s="16" t="s">
        <v>798</v>
      </c>
      <c r="AK15" s="19" t="s">
        <v>798</v>
      </c>
      <c r="AL15" s="5" t="s">
        <v>976</v>
      </c>
      <c r="AM15" s="5">
        <v>19</v>
      </c>
      <c r="AN15" s="16" t="s">
        <v>798</v>
      </c>
      <c r="AO15" s="17" t="s">
        <v>798</v>
      </c>
      <c r="AP15" s="5" t="s">
        <v>798</v>
      </c>
      <c r="AQ15" s="5" t="s">
        <v>798</v>
      </c>
      <c r="AR15" s="16" t="s">
        <v>798</v>
      </c>
      <c r="AS15" s="17" t="s">
        <v>798</v>
      </c>
      <c r="AT15" s="5" t="s">
        <v>968</v>
      </c>
      <c r="AU15" s="5" t="s">
        <v>969</v>
      </c>
      <c r="AV15" s="5" t="s">
        <v>977</v>
      </c>
      <c r="AW15" s="5" t="s">
        <v>1025</v>
      </c>
      <c r="AX15" s="5" t="s">
        <v>1026</v>
      </c>
      <c r="AY15" s="14" t="s">
        <v>798</v>
      </c>
      <c r="AZ15" s="6">
        <v>49362000</v>
      </c>
      <c r="BA15" s="6">
        <v>11712000</v>
      </c>
      <c r="BB15" s="6">
        <v>1405000</v>
      </c>
      <c r="BC15" s="6">
        <v>62479000</v>
      </c>
      <c r="BD15" s="6" t="s">
        <v>798</v>
      </c>
      <c r="BE15" s="6">
        <v>62479000</v>
      </c>
      <c r="BF15" s="27"/>
      <c r="BG15" s="5" t="s">
        <v>798</v>
      </c>
      <c r="BH15" s="5">
        <v>0</v>
      </c>
      <c r="BI15" s="5"/>
      <c r="BJ15" s="1"/>
      <c r="BK15" s="1"/>
      <c r="BL15" s="5" t="s">
        <v>5257</v>
      </c>
      <c r="BM15" s="5" t="s">
        <v>5456</v>
      </c>
      <c r="BN15" s="5" t="s">
        <v>5450</v>
      </c>
      <c r="BO15" s="5"/>
      <c r="BP15" s="1">
        <v>17</v>
      </c>
      <c r="BQ15" s="1" t="s">
        <v>3525</v>
      </c>
      <c r="BR15" s="1"/>
    </row>
    <row r="16" spans="1:70" ht="63.75" x14ac:dyDescent="0.2">
      <c r="A16" s="22" t="s">
        <v>67</v>
      </c>
      <c r="B16" s="5" t="s">
        <v>5257</v>
      </c>
      <c r="C16" s="5" t="s">
        <v>789</v>
      </c>
      <c r="D16" s="5" t="s">
        <v>1051</v>
      </c>
      <c r="E16" s="5" t="s">
        <v>1052</v>
      </c>
      <c r="F16" s="5" t="s">
        <v>1053</v>
      </c>
      <c r="G16" s="5" t="s">
        <v>1054</v>
      </c>
      <c r="H16" s="5" t="s">
        <v>1044</v>
      </c>
      <c r="I16" s="5" t="s">
        <v>795</v>
      </c>
      <c r="J16" s="6">
        <v>161800000</v>
      </c>
      <c r="K16" s="28">
        <v>24.838758811512335</v>
      </c>
      <c r="L16" s="10">
        <v>20.294708737354412</v>
      </c>
      <c r="M16" s="9">
        <v>15.265346520321001</v>
      </c>
      <c r="N16" s="14"/>
      <c r="O16" s="11">
        <v>5.4447087373544107</v>
      </c>
      <c r="P16" s="11">
        <v>99</v>
      </c>
      <c r="Q16" s="11">
        <v>0</v>
      </c>
      <c r="R16" s="12">
        <v>8.2653465203210015</v>
      </c>
      <c r="S16" s="12">
        <v>28</v>
      </c>
      <c r="T16" s="12">
        <v>0</v>
      </c>
      <c r="U16" s="14" t="s">
        <v>798</v>
      </c>
      <c r="V16" s="5" t="s">
        <v>1024</v>
      </c>
      <c r="W16" s="5">
        <v>68</v>
      </c>
      <c r="X16" s="16">
        <v>68</v>
      </c>
      <c r="Y16" s="17" t="s">
        <v>798</v>
      </c>
      <c r="Z16" s="5" t="s">
        <v>1055</v>
      </c>
      <c r="AA16" s="5">
        <v>32</v>
      </c>
      <c r="AB16" s="16">
        <v>31</v>
      </c>
      <c r="AC16" s="17">
        <v>28</v>
      </c>
      <c r="AD16" s="5" t="s">
        <v>798</v>
      </c>
      <c r="AE16" s="5" t="s">
        <v>798</v>
      </c>
      <c r="AF16" s="16" t="s">
        <v>798</v>
      </c>
      <c r="AG16" s="17" t="s">
        <v>798</v>
      </c>
      <c r="AH16" s="5" t="s">
        <v>976</v>
      </c>
      <c r="AI16" s="5">
        <v>100</v>
      </c>
      <c r="AJ16" s="16" t="s">
        <v>798</v>
      </c>
      <c r="AK16" s="19" t="s">
        <v>798</v>
      </c>
      <c r="AL16" s="5" t="s">
        <v>798</v>
      </c>
      <c r="AM16" s="5" t="s">
        <v>798</v>
      </c>
      <c r="AN16" s="16" t="s">
        <v>798</v>
      </c>
      <c r="AO16" s="17" t="s">
        <v>798</v>
      </c>
      <c r="AP16" s="5" t="s">
        <v>798</v>
      </c>
      <c r="AQ16" s="5" t="s">
        <v>798</v>
      </c>
      <c r="AR16" s="16" t="s">
        <v>798</v>
      </c>
      <c r="AS16" s="17" t="s">
        <v>798</v>
      </c>
      <c r="AT16" s="5" t="s">
        <v>976</v>
      </c>
      <c r="AU16" s="5" t="s">
        <v>969</v>
      </c>
      <c r="AV16" s="5" t="s">
        <v>1031</v>
      </c>
      <c r="AW16" s="5" t="s">
        <v>1056</v>
      </c>
      <c r="AX16" s="5" t="s">
        <v>1057</v>
      </c>
      <c r="AY16" s="14" t="s">
        <v>798</v>
      </c>
      <c r="AZ16" s="6">
        <v>146000000</v>
      </c>
      <c r="BA16" s="6">
        <v>15800000</v>
      </c>
      <c r="BB16" s="6">
        <v>0</v>
      </c>
      <c r="BC16" s="6">
        <v>161800000</v>
      </c>
      <c r="BD16" s="6" t="s">
        <v>798</v>
      </c>
      <c r="BE16" s="6">
        <v>161800000</v>
      </c>
      <c r="BF16" s="27"/>
      <c r="BG16" s="5" t="s">
        <v>798</v>
      </c>
      <c r="BH16" s="5">
        <v>0</v>
      </c>
      <c r="BI16" s="5"/>
      <c r="BJ16" s="1"/>
      <c r="BK16" s="1"/>
      <c r="BL16" s="5" t="s">
        <v>5257</v>
      </c>
      <c r="BM16" s="5" t="s">
        <v>5456</v>
      </c>
      <c r="BN16" s="5"/>
      <c r="BO16" s="5"/>
      <c r="BP16" s="1"/>
      <c r="BQ16" s="1" t="s">
        <v>3525</v>
      </c>
      <c r="BR16" s="1"/>
    </row>
    <row r="17" spans="1:70" ht="153" x14ac:dyDescent="0.2">
      <c r="A17" s="22" t="s">
        <v>89</v>
      </c>
      <c r="B17" s="5" t="s">
        <v>5257</v>
      </c>
      <c r="C17" s="5" t="s">
        <v>789</v>
      </c>
      <c r="D17" s="5" t="s">
        <v>1148</v>
      </c>
      <c r="E17" s="5" t="s">
        <v>1140</v>
      </c>
      <c r="F17" s="5" t="s">
        <v>1149</v>
      </c>
      <c r="G17" s="5" t="s">
        <v>1150</v>
      </c>
      <c r="H17" s="5" t="s">
        <v>1151</v>
      </c>
      <c r="I17" s="5" t="s">
        <v>812</v>
      </c>
      <c r="J17" s="6">
        <v>13470000</v>
      </c>
      <c r="K17" s="28">
        <v>19.002095834490614</v>
      </c>
      <c r="L17" s="10">
        <v>19.611416374036896</v>
      </c>
      <c r="M17" s="9">
        <v>11.648558978366173</v>
      </c>
      <c r="N17" s="14"/>
      <c r="O17" s="11">
        <v>5.811416374036896</v>
      </c>
      <c r="P17" s="11">
        <v>92</v>
      </c>
      <c r="Q17" s="11">
        <v>0</v>
      </c>
      <c r="R17" s="12">
        <v>11.648558978366173</v>
      </c>
      <c r="S17" s="12">
        <v>0</v>
      </c>
      <c r="T17" s="12">
        <v>0</v>
      </c>
      <c r="U17" s="14" t="s">
        <v>798</v>
      </c>
      <c r="V17" s="5" t="s">
        <v>1024</v>
      </c>
      <c r="W17" s="5">
        <v>100</v>
      </c>
      <c r="X17" s="16">
        <v>92</v>
      </c>
      <c r="Y17" s="17" t="s">
        <v>798</v>
      </c>
      <c r="Z17" s="5" t="s">
        <v>798</v>
      </c>
      <c r="AA17" s="5" t="s">
        <v>798</v>
      </c>
      <c r="AB17" s="16" t="s">
        <v>798</v>
      </c>
      <c r="AC17" s="17" t="s">
        <v>798</v>
      </c>
      <c r="AD17" s="5" t="s">
        <v>798</v>
      </c>
      <c r="AE17" s="5" t="s">
        <v>798</v>
      </c>
      <c r="AF17" s="16" t="s">
        <v>798</v>
      </c>
      <c r="AG17" s="17" t="s">
        <v>798</v>
      </c>
      <c r="AH17" s="5" t="s">
        <v>976</v>
      </c>
      <c r="AI17" s="5">
        <v>100</v>
      </c>
      <c r="AJ17" s="16" t="s">
        <v>798</v>
      </c>
      <c r="AK17" s="19" t="s">
        <v>798</v>
      </c>
      <c r="AL17" s="5" t="s">
        <v>798</v>
      </c>
      <c r="AM17" s="5" t="s">
        <v>798</v>
      </c>
      <c r="AN17" s="16" t="s">
        <v>798</v>
      </c>
      <c r="AO17" s="17" t="s">
        <v>798</v>
      </c>
      <c r="AP17" s="5" t="s">
        <v>798</v>
      </c>
      <c r="AQ17" s="5" t="s">
        <v>798</v>
      </c>
      <c r="AR17" s="16" t="s">
        <v>798</v>
      </c>
      <c r="AS17" s="17" t="s">
        <v>798</v>
      </c>
      <c r="AT17" s="5" t="s">
        <v>976</v>
      </c>
      <c r="AU17" s="5" t="s">
        <v>969</v>
      </c>
      <c r="AV17" s="5" t="s">
        <v>1031</v>
      </c>
      <c r="AW17" s="5" t="s">
        <v>1025</v>
      </c>
      <c r="AX17" s="5" t="s">
        <v>1057</v>
      </c>
      <c r="AY17" s="14" t="s">
        <v>798</v>
      </c>
      <c r="AZ17" s="6">
        <v>9462000</v>
      </c>
      <c r="BA17" s="6">
        <v>3579000</v>
      </c>
      <c r="BB17" s="6">
        <v>429000</v>
      </c>
      <c r="BC17" s="6">
        <v>13470000</v>
      </c>
      <c r="BD17" s="6" t="s">
        <v>798</v>
      </c>
      <c r="BE17" s="6">
        <v>13470000</v>
      </c>
      <c r="BF17" s="27"/>
      <c r="BG17" s="5" t="s">
        <v>798</v>
      </c>
      <c r="BH17" s="5">
        <v>0</v>
      </c>
      <c r="BI17" s="5"/>
      <c r="BJ17" s="1"/>
      <c r="BK17" s="1"/>
      <c r="BL17" s="5" t="s">
        <v>5257</v>
      </c>
      <c r="BM17" s="5" t="s">
        <v>5456</v>
      </c>
      <c r="BN17" s="5" t="s">
        <v>5450</v>
      </c>
      <c r="BO17" s="5"/>
      <c r="BP17" s="1">
        <v>28</v>
      </c>
      <c r="BQ17" s="1" t="s">
        <v>3525</v>
      </c>
      <c r="BR17" s="1"/>
    </row>
    <row r="18" spans="1:70" ht="51" x14ac:dyDescent="0.2">
      <c r="A18" s="22" t="s">
        <v>90</v>
      </c>
      <c r="B18" s="5" t="s">
        <v>5257</v>
      </c>
      <c r="C18" s="5" t="s">
        <v>789</v>
      </c>
      <c r="D18" s="5" t="s">
        <v>1152</v>
      </c>
      <c r="E18" s="5" t="s">
        <v>1140</v>
      </c>
      <c r="F18" s="5" t="s">
        <v>1153</v>
      </c>
      <c r="G18" s="5" t="s">
        <v>1154</v>
      </c>
      <c r="H18" s="5" t="s">
        <v>821</v>
      </c>
      <c r="I18" s="5" t="s">
        <v>812</v>
      </c>
      <c r="J18" s="6">
        <v>19200000</v>
      </c>
      <c r="K18" s="28">
        <v>12.731994143881234</v>
      </c>
      <c r="L18" s="10">
        <v>17.786176129617296</v>
      </c>
      <c r="M18" s="9">
        <v>7.8809858154739141</v>
      </c>
      <c r="N18" s="14"/>
      <c r="O18" s="11">
        <v>3.9861761296172959</v>
      </c>
      <c r="P18" s="11">
        <v>92</v>
      </c>
      <c r="Q18" s="11">
        <v>0</v>
      </c>
      <c r="R18" s="12">
        <v>7.8809858154739141</v>
      </c>
      <c r="S18" s="12">
        <v>0</v>
      </c>
      <c r="T18" s="12">
        <v>0</v>
      </c>
      <c r="U18" s="14" t="s">
        <v>798</v>
      </c>
      <c r="V18" s="5" t="s">
        <v>1024</v>
      </c>
      <c r="W18" s="5">
        <v>100</v>
      </c>
      <c r="X18" s="16">
        <v>92</v>
      </c>
      <c r="Y18" s="17" t="s">
        <v>798</v>
      </c>
      <c r="Z18" s="5" t="s">
        <v>798</v>
      </c>
      <c r="AA18" s="5" t="s">
        <v>798</v>
      </c>
      <c r="AB18" s="16" t="s">
        <v>798</v>
      </c>
      <c r="AC18" s="17" t="s">
        <v>798</v>
      </c>
      <c r="AD18" s="5" t="s">
        <v>798</v>
      </c>
      <c r="AE18" s="5" t="s">
        <v>798</v>
      </c>
      <c r="AF18" s="16" t="s">
        <v>798</v>
      </c>
      <c r="AG18" s="17" t="s">
        <v>798</v>
      </c>
      <c r="AH18" s="5" t="s">
        <v>976</v>
      </c>
      <c r="AI18" s="5">
        <v>100</v>
      </c>
      <c r="AJ18" s="16" t="s">
        <v>798</v>
      </c>
      <c r="AK18" s="19" t="s">
        <v>798</v>
      </c>
      <c r="AL18" s="5" t="s">
        <v>798</v>
      </c>
      <c r="AM18" s="5" t="s">
        <v>798</v>
      </c>
      <c r="AN18" s="16" t="s">
        <v>798</v>
      </c>
      <c r="AO18" s="17" t="s">
        <v>798</v>
      </c>
      <c r="AP18" s="5" t="s">
        <v>798</v>
      </c>
      <c r="AQ18" s="5" t="s">
        <v>798</v>
      </c>
      <c r="AR18" s="16" t="s">
        <v>798</v>
      </c>
      <c r="AS18" s="17" t="s">
        <v>798</v>
      </c>
      <c r="AT18" s="5" t="s">
        <v>976</v>
      </c>
      <c r="AU18" s="5" t="s">
        <v>969</v>
      </c>
      <c r="AV18" s="5" t="s">
        <v>1031</v>
      </c>
      <c r="AW18" s="5" t="s">
        <v>1025</v>
      </c>
      <c r="AX18" s="5" t="s">
        <v>1057</v>
      </c>
      <c r="AY18" s="14" t="s">
        <v>798</v>
      </c>
      <c r="AZ18" s="6">
        <v>14200000</v>
      </c>
      <c r="BA18" s="6">
        <v>5000000</v>
      </c>
      <c r="BB18" s="6">
        <v>0</v>
      </c>
      <c r="BC18" s="6">
        <v>19200000</v>
      </c>
      <c r="BD18" s="6" t="s">
        <v>798</v>
      </c>
      <c r="BE18" s="6">
        <v>19200000</v>
      </c>
      <c r="BF18" s="27"/>
      <c r="BG18" s="5" t="s">
        <v>798</v>
      </c>
      <c r="BH18" s="5">
        <v>0</v>
      </c>
      <c r="BI18" s="5"/>
      <c r="BJ18" s="1"/>
      <c r="BK18" s="1"/>
      <c r="BL18" s="5" t="s">
        <v>5257</v>
      </c>
      <c r="BM18" s="5" t="s">
        <v>5456</v>
      </c>
      <c r="BN18" s="5" t="s">
        <v>5450</v>
      </c>
      <c r="BO18" s="5"/>
      <c r="BP18" s="1">
        <v>28</v>
      </c>
      <c r="BQ18" s="1" t="s">
        <v>3525</v>
      </c>
      <c r="BR18" s="1"/>
    </row>
    <row r="19" spans="1:70" ht="51" x14ac:dyDescent="0.2">
      <c r="A19" s="22" t="s">
        <v>91</v>
      </c>
      <c r="B19" s="5" t="s">
        <v>5257</v>
      </c>
      <c r="C19" s="5" t="s">
        <v>789</v>
      </c>
      <c r="D19" s="5" t="s">
        <v>1155</v>
      </c>
      <c r="E19" s="5" t="s">
        <v>1140</v>
      </c>
      <c r="F19" s="5" t="s">
        <v>1154</v>
      </c>
      <c r="G19" s="5" t="s">
        <v>1156</v>
      </c>
      <c r="H19" s="5" t="s">
        <v>821</v>
      </c>
      <c r="I19" s="5" t="s">
        <v>812</v>
      </c>
      <c r="J19" s="6">
        <v>11800000</v>
      </c>
      <c r="K19" s="28">
        <v>7.4033645668347008</v>
      </c>
      <c r="L19" s="10">
        <v>16.182745932068496</v>
      </c>
      <c r="M19" s="9">
        <v>4.611833145431663</v>
      </c>
      <c r="N19" s="14"/>
      <c r="O19" s="11">
        <v>2.3827459320684978</v>
      </c>
      <c r="P19" s="11">
        <v>92</v>
      </c>
      <c r="Q19" s="11">
        <v>0</v>
      </c>
      <c r="R19" s="12">
        <v>4.611833145431663</v>
      </c>
      <c r="S19" s="12">
        <v>0</v>
      </c>
      <c r="T19" s="12">
        <v>0</v>
      </c>
      <c r="U19" s="14" t="s">
        <v>798</v>
      </c>
      <c r="V19" s="5" t="s">
        <v>1024</v>
      </c>
      <c r="W19" s="5">
        <v>100</v>
      </c>
      <c r="X19" s="16">
        <v>92</v>
      </c>
      <c r="Y19" s="17" t="s">
        <v>798</v>
      </c>
      <c r="Z19" s="5" t="s">
        <v>798</v>
      </c>
      <c r="AA19" s="5" t="s">
        <v>798</v>
      </c>
      <c r="AB19" s="16" t="s">
        <v>798</v>
      </c>
      <c r="AC19" s="17" t="s">
        <v>798</v>
      </c>
      <c r="AD19" s="5" t="s">
        <v>798</v>
      </c>
      <c r="AE19" s="5" t="s">
        <v>798</v>
      </c>
      <c r="AF19" s="16" t="s">
        <v>798</v>
      </c>
      <c r="AG19" s="17" t="s">
        <v>798</v>
      </c>
      <c r="AH19" s="5" t="s">
        <v>976</v>
      </c>
      <c r="AI19" s="5">
        <v>100</v>
      </c>
      <c r="AJ19" s="16" t="s">
        <v>798</v>
      </c>
      <c r="AK19" s="19" t="s">
        <v>798</v>
      </c>
      <c r="AL19" s="5" t="s">
        <v>798</v>
      </c>
      <c r="AM19" s="5" t="s">
        <v>798</v>
      </c>
      <c r="AN19" s="16" t="s">
        <v>798</v>
      </c>
      <c r="AO19" s="17" t="s">
        <v>798</v>
      </c>
      <c r="AP19" s="5" t="s">
        <v>798</v>
      </c>
      <c r="AQ19" s="5" t="s">
        <v>798</v>
      </c>
      <c r="AR19" s="16" t="s">
        <v>798</v>
      </c>
      <c r="AS19" s="17" t="s">
        <v>798</v>
      </c>
      <c r="AT19" s="5" t="s">
        <v>976</v>
      </c>
      <c r="AU19" s="5" t="s">
        <v>969</v>
      </c>
      <c r="AV19" s="5" t="s">
        <v>1031</v>
      </c>
      <c r="AW19" s="5" t="s">
        <v>1025</v>
      </c>
      <c r="AX19" s="5" t="s">
        <v>1057</v>
      </c>
      <c r="AY19" s="14" t="s">
        <v>798</v>
      </c>
      <c r="AZ19" s="6">
        <v>9800000</v>
      </c>
      <c r="BA19" s="6">
        <v>2000000</v>
      </c>
      <c r="BB19" s="6">
        <v>0</v>
      </c>
      <c r="BC19" s="6">
        <v>11800000</v>
      </c>
      <c r="BD19" s="6" t="s">
        <v>798</v>
      </c>
      <c r="BE19" s="6">
        <v>11800000</v>
      </c>
      <c r="BF19" s="27"/>
      <c r="BG19" s="5" t="s">
        <v>798</v>
      </c>
      <c r="BH19" s="5">
        <v>0</v>
      </c>
      <c r="BI19" s="5"/>
      <c r="BJ19" s="1"/>
      <c r="BK19" s="1"/>
      <c r="BL19" s="5" t="s">
        <v>5257</v>
      </c>
      <c r="BM19" s="5" t="s">
        <v>5456</v>
      </c>
      <c r="BN19" s="5" t="s">
        <v>5450</v>
      </c>
      <c r="BO19" s="5"/>
      <c r="BP19" s="1">
        <v>28</v>
      </c>
      <c r="BQ19" s="1" t="s">
        <v>3525</v>
      </c>
      <c r="BR19" s="1"/>
    </row>
    <row r="20" spans="1:70" ht="63.75" x14ac:dyDescent="0.2">
      <c r="A20" s="22" t="s">
        <v>92</v>
      </c>
      <c r="B20" s="5" t="s">
        <v>5257</v>
      </c>
      <c r="C20" s="5" t="s">
        <v>789</v>
      </c>
      <c r="D20" s="5" t="s">
        <v>1157</v>
      </c>
      <c r="E20" s="5" t="s">
        <v>1140</v>
      </c>
      <c r="F20" s="5" t="s">
        <v>1158</v>
      </c>
      <c r="G20" s="5" t="s">
        <v>1159</v>
      </c>
      <c r="H20" s="5" t="s">
        <v>821</v>
      </c>
      <c r="I20" s="5" t="s">
        <v>812</v>
      </c>
      <c r="J20" s="6">
        <v>21500000</v>
      </c>
      <c r="K20" s="28">
        <v>8.9316053078610675</v>
      </c>
      <c r="L20" s="10">
        <v>16.79914067646861</v>
      </c>
      <c r="M20" s="9">
        <v>5.5336732540772404</v>
      </c>
      <c r="N20" s="14"/>
      <c r="O20" s="11">
        <v>2.9991406764686133</v>
      </c>
      <c r="P20" s="11">
        <v>92</v>
      </c>
      <c r="Q20" s="11">
        <v>0</v>
      </c>
      <c r="R20" s="12">
        <v>5.5336732540772404</v>
      </c>
      <c r="S20" s="12">
        <v>0</v>
      </c>
      <c r="T20" s="12">
        <v>0</v>
      </c>
      <c r="U20" s="14" t="s">
        <v>798</v>
      </c>
      <c r="V20" s="5" t="s">
        <v>1024</v>
      </c>
      <c r="W20" s="5">
        <v>100</v>
      </c>
      <c r="X20" s="16">
        <v>92</v>
      </c>
      <c r="Y20" s="17" t="s">
        <v>798</v>
      </c>
      <c r="Z20" s="5" t="s">
        <v>1143</v>
      </c>
      <c r="AA20" s="5" t="s">
        <v>798</v>
      </c>
      <c r="AB20" s="16" t="s">
        <v>798</v>
      </c>
      <c r="AC20" s="17" t="s">
        <v>798</v>
      </c>
      <c r="AD20" s="5" t="s">
        <v>798</v>
      </c>
      <c r="AE20" s="5" t="s">
        <v>798</v>
      </c>
      <c r="AF20" s="16" t="s">
        <v>798</v>
      </c>
      <c r="AG20" s="17" t="s">
        <v>798</v>
      </c>
      <c r="AH20" s="5" t="s">
        <v>976</v>
      </c>
      <c r="AI20" s="5">
        <v>100</v>
      </c>
      <c r="AJ20" s="16" t="s">
        <v>798</v>
      </c>
      <c r="AK20" s="19" t="s">
        <v>798</v>
      </c>
      <c r="AL20" s="5" t="s">
        <v>798</v>
      </c>
      <c r="AM20" s="5" t="s">
        <v>798</v>
      </c>
      <c r="AN20" s="16" t="s">
        <v>798</v>
      </c>
      <c r="AO20" s="17" t="s">
        <v>798</v>
      </c>
      <c r="AP20" s="5" t="s">
        <v>798</v>
      </c>
      <c r="AQ20" s="5" t="s">
        <v>798</v>
      </c>
      <c r="AR20" s="16" t="s">
        <v>798</v>
      </c>
      <c r="AS20" s="17" t="s">
        <v>798</v>
      </c>
      <c r="AT20" s="5" t="s">
        <v>976</v>
      </c>
      <c r="AU20" s="5" t="s">
        <v>969</v>
      </c>
      <c r="AV20" s="5" t="s">
        <v>1031</v>
      </c>
      <c r="AW20" s="5" t="s">
        <v>5313</v>
      </c>
      <c r="AX20" s="5" t="s">
        <v>1057</v>
      </c>
      <c r="AY20" s="14" t="s">
        <v>798</v>
      </c>
      <c r="AZ20" s="6">
        <v>17500000</v>
      </c>
      <c r="BA20" s="6">
        <v>4000000</v>
      </c>
      <c r="BB20" s="6">
        <v>0</v>
      </c>
      <c r="BC20" s="6">
        <v>21500000</v>
      </c>
      <c r="BD20" s="6" t="s">
        <v>798</v>
      </c>
      <c r="BE20" s="6">
        <v>21500000</v>
      </c>
      <c r="BF20" s="27"/>
      <c r="BG20" s="5" t="s">
        <v>798</v>
      </c>
      <c r="BH20" s="5">
        <v>0</v>
      </c>
      <c r="BI20" s="5"/>
      <c r="BJ20" s="1"/>
      <c r="BK20" s="1"/>
      <c r="BL20" s="5" t="s">
        <v>5257</v>
      </c>
      <c r="BM20" s="5" t="s">
        <v>5456</v>
      </c>
      <c r="BN20" s="5" t="s">
        <v>5450</v>
      </c>
      <c r="BO20" s="5"/>
      <c r="BP20" s="1">
        <v>28</v>
      </c>
      <c r="BQ20" s="1" t="s">
        <v>3525</v>
      </c>
      <c r="BR20" s="1"/>
    </row>
    <row r="21" spans="1:70" ht="76.5" x14ac:dyDescent="0.2">
      <c r="A21" s="22" t="s">
        <v>111</v>
      </c>
      <c r="B21" s="5" t="s">
        <v>5257</v>
      </c>
      <c r="C21" s="5" t="s">
        <v>789</v>
      </c>
      <c r="D21" s="5" t="s">
        <v>1227</v>
      </c>
      <c r="E21" s="5" t="s">
        <v>1228</v>
      </c>
      <c r="F21" s="5" t="s">
        <v>1233</v>
      </c>
      <c r="G21" s="5" t="s">
        <v>1234</v>
      </c>
      <c r="H21" s="5" t="s">
        <v>1231</v>
      </c>
      <c r="I21" s="5" t="s">
        <v>851</v>
      </c>
      <c r="J21" s="6">
        <v>59129000</v>
      </c>
      <c r="K21" s="28">
        <v>11.254561190820313</v>
      </c>
      <c r="L21" s="10">
        <v>23.765653815227992</v>
      </c>
      <c r="M21" s="9">
        <v>13.177641215582309</v>
      </c>
      <c r="N21" s="14"/>
      <c r="O21" s="11">
        <v>14.315653815227993</v>
      </c>
      <c r="P21" s="11">
        <v>63</v>
      </c>
      <c r="Q21" s="11">
        <v>0</v>
      </c>
      <c r="R21" s="12">
        <v>13.177641215582309</v>
      </c>
      <c r="S21" s="12">
        <v>0</v>
      </c>
      <c r="T21" s="12">
        <v>0</v>
      </c>
      <c r="U21" s="14" t="s">
        <v>798</v>
      </c>
      <c r="V21" s="5" t="s">
        <v>1024</v>
      </c>
      <c r="W21" s="5">
        <v>63</v>
      </c>
      <c r="X21" s="16">
        <v>63</v>
      </c>
      <c r="Y21" s="17" t="s">
        <v>798</v>
      </c>
      <c r="Z21" s="5" t="s">
        <v>967</v>
      </c>
      <c r="AA21" s="5">
        <v>37</v>
      </c>
      <c r="AB21" s="16" t="s">
        <v>798</v>
      </c>
      <c r="AC21" s="17" t="s">
        <v>798</v>
      </c>
      <c r="AD21" s="5" t="s">
        <v>798</v>
      </c>
      <c r="AE21" s="5" t="s">
        <v>798</v>
      </c>
      <c r="AF21" s="16" t="s">
        <v>798</v>
      </c>
      <c r="AG21" s="17" t="s">
        <v>798</v>
      </c>
      <c r="AH21" s="5" t="s">
        <v>976</v>
      </c>
      <c r="AI21" s="5">
        <v>100</v>
      </c>
      <c r="AJ21" s="16" t="s">
        <v>798</v>
      </c>
      <c r="AK21" s="19" t="s">
        <v>798</v>
      </c>
      <c r="AL21" s="5" t="s">
        <v>798</v>
      </c>
      <c r="AM21" s="5" t="s">
        <v>798</v>
      </c>
      <c r="AN21" s="16" t="s">
        <v>798</v>
      </c>
      <c r="AO21" s="17" t="s">
        <v>798</v>
      </c>
      <c r="AP21" s="5" t="s">
        <v>798</v>
      </c>
      <c r="AQ21" s="5" t="s">
        <v>798</v>
      </c>
      <c r="AR21" s="16" t="s">
        <v>798</v>
      </c>
      <c r="AS21" s="17" t="s">
        <v>798</v>
      </c>
      <c r="AT21" s="5" t="s">
        <v>976</v>
      </c>
      <c r="AU21" s="5" t="s">
        <v>969</v>
      </c>
      <c r="AV21" s="5" t="s">
        <v>1031</v>
      </c>
      <c r="AW21" s="5" t="s">
        <v>5305</v>
      </c>
      <c r="AX21" s="5" t="s">
        <v>1235</v>
      </c>
      <c r="AY21" s="14" t="s">
        <v>798</v>
      </c>
      <c r="AZ21" s="6">
        <v>59129000</v>
      </c>
      <c r="BA21" s="6">
        <v>0</v>
      </c>
      <c r="BB21" s="6">
        <v>0</v>
      </c>
      <c r="BC21" s="6">
        <v>59129000</v>
      </c>
      <c r="BD21" s="6" t="s">
        <v>798</v>
      </c>
      <c r="BE21" s="6">
        <v>59129000</v>
      </c>
      <c r="BF21" s="27"/>
      <c r="BG21" s="5" t="s">
        <v>798</v>
      </c>
      <c r="BH21" s="5">
        <v>0</v>
      </c>
      <c r="BI21" s="5"/>
      <c r="BJ21" s="1"/>
      <c r="BK21" s="1"/>
      <c r="BL21" s="5" t="s">
        <v>5257</v>
      </c>
      <c r="BM21" s="5" t="s">
        <v>5456</v>
      </c>
      <c r="BN21" s="5" t="s">
        <v>5450</v>
      </c>
      <c r="BO21" s="5"/>
      <c r="BP21" s="1">
        <v>34</v>
      </c>
      <c r="BQ21" s="1" t="s">
        <v>3525</v>
      </c>
      <c r="BR21" s="1"/>
    </row>
    <row r="22" spans="1:70" ht="127.5" x14ac:dyDescent="0.2">
      <c r="A22" s="22" t="s">
        <v>198</v>
      </c>
      <c r="B22" s="5" t="s">
        <v>5257</v>
      </c>
      <c r="C22" s="5" t="s">
        <v>930</v>
      </c>
      <c r="D22" s="5" t="s">
        <v>1623</v>
      </c>
      <c r="E22" s="5" t="s">
        <v>1624</v>
      </c>
      <c r="F22" s="5" t="s">
        <v>1625</v>
      </c>
      <c r="G22" s="5" t="s">
        <v>1626</v>
      </c>
      <c r="H22" s="5" t="s">
        <v>1627</v>
      </c>
      <c r="I22" s="5" t="s">
        <v>795</v>
      </c>
      <c r="J22" s="6">
        <v>15708000</v>
      </c>
      <c r="K22" s="28" t="s">
        <v>796</v>
      </c>
      <c r="L22" s="10">
        <v>45.101816197046006</v>
      </c>
      <c r="M22" s="9">
        <v>45.281150614270707</v>
      </c>
      <c r="N22" s="14"/>
      <c r="O22" s="11">
        <v>17.351816197046002</v>
      </c>
      <c r="P22" s="11">
        <v>85</v>
      </c>
      <c r="Q22" s="11">
        <v>100</v>
      </c>
      <c r="R22" s="12">
        <v>20.281150614270707</v>
      </c>
      <c r="S22" s="12">
        <v>100</v>
      </c>
      <c r="T22" s="12">
        <v>0</v>
      </c>
      <c r="U22" s="14" t="s">
        <v>798</v>
      </c>
      <c r="V22" s="5" t="s">
        <v>1024</v>
      </c>
      <c r="W22" s="5">
        <v>100</v>
      </c>
      <c r="X22" s="16">
        <v>85</v>
      </c>
      <c r="Y22" s="17">
        <v>100</v>
      </c>
      <c r="Z22" s="5" t="s">
        <v>798</v>
      </c>
      <c r="AA22" s="5" t="s">
        <v>798</v>
      </c>
      <c r="AB22" s="16" t="s">
        <v>798</v>
      </c>
      <c r="AC22" s="17" t="s">
        <v>798</v>
      </c>
      <c r="AD22" s="5" t="s">
        <v>798</v>
      </c>
      <c r="AE22" s="5" t="s">
        <v>798</v>
      </c>
      <c r="AF22" s="16" t="s">
        <v>798</v>
      </c>
      <c r="AG22" s="17" t="s">
        <v>798</v>
      </c>
      <c r="AH22" s="5" t="s">
        <v>976</v>
      </c>
      <c r="AI22" s="5">
        <v>100</v>
      </c>
      <c r="AJ22" s="16">
        <v>100</v>
      </c>
      <c r="AK22" s="19" t="s">
        <v>798</v>
      </c>
      <c r="AL22" s="5" t="s">
        <v>798</v>
      </c>
      <c r="AM22" s="5" t="s">
        <v>798</v>
      </c>
      <c r="AN22" s="16" t="s">
        <v>798</v>
      </c>
      <c r="AO22" s="17" t="s">
        <v>798</v>
      </c>
      <c r="AP22" s="5" t="s">
        <v>798</v>
      </c>
      <c r="AQ22" s="5" t="s">
        <v>798</v>
      </c>
      <c r="AR22" s="16" t="s">
        <v>798</v>
      </c>
      <c r="AS22" s="17" t="s">
        <v>798</v>
      </c>
      <c r="AT22" s="5" t="s">
        <v>976</v>
      </c>
      <c r="AU22" s="5" t="s">
        <v>969</v>
      </c>
      <c r="AV22" s="5" t="s">
        <v>1031</v>
      </c>
      <c r="AW22" s="5" t="s">
        <v>1025</v>
      </c>
      <c r="AX22" s="5" t="s">
        <v>1628</v>
      </c>
      <c r="AY22" s="14" t="s">
        <v>798</v>
      </c>
      <c r="AZ22" s="6">
        <v>13794000</v>
      </c>
      <c r="BA22" s="6">
        <v>1709000</v>
      </c>
      <c r="BB22" s="6">
        <v>205000</v>
      </c>
      <c r="BC22" s="6">
        <v>15708000</v>
      </c>
      <c r="BD22" s="6" t="s">
        <v>798</v>
      </c>
      <c r="BE22" s="6">
        <v>15708000</v>
      </c>
      <c r="BF22" s="27"/>
      <c r="BG22" s="5" t="s">
        <v>798</v>
      </c>
      <c r="BH22" s="5">
        <v>0</v>
      </c>
      <c r="BI22" s="5"/>
      <c r="BJ22" s="1"/>
      <c r="BK22" s="1"/>
      <c r="BL22" s="5" t="s">
        <v>5257</v>
      </c>
      <c r="BM22" s="5" t="s">
        <v>5456</v>
      </c>
      <c r="BN22" s="5"/>
      <c r="BO22" s="5"/>
      <c r="BP22" s="1"/>
      <c r="BQ22" s="1" t="s">
        <v>3525</v>
      </c>
      <c r="BR22" s="1"/>
    </row>
    <row r="23" spans="1:70" ht="127.5" x14ac:dyDescent="0.2">
      <c r="A23" s="22" t="s">
        <v>223</v>
      </c>
      <c r="B23" s="5" t="s">
        <v>5257</v>
      </c>
      <c r="C23" s="5" t="s">
        <v>789</v>
      </c>
      <c r="D23" s="5" t="s">
        <v>1728</v>
      </c>
      <c r="E23" s="5" t="s">
        <v>1059</v>
      </c>
      <c r="F23" s="5" t="s">
        <v>1729</v>
      </c>
      <c r="G23" s="5" t="s">
        <v>798</v>
      </c>
      <c r="H23" s="5" t="s">
        <v>1730</v>
      </c>
      <c r="I23" s="5" t="s">
        <v>1701</v>
      </c>
      <c r="J23" s="6">
        <v>29880000</v>
      </c>
      <c r="K23" s="28">
        <v>33.74211054812492</v>
      </c>
      <c r="L23" s="10">
        <v>36.145766800205159</v>
      </c>
      <c r="M23" s="9">
        <v>32.125990574601801</v>
      </c>
      <c r="N23" s="14"/>
      <c r="O23" s="11">
        <v>28.645766800205159</v>
      </c>
      <c r="P23" s="11">
        <v>50</v>
      </c>
      <c r="Q23" s="11">
        <v>0</v>
      </c>
      <c r="R23" s="12">
        <v>32.125990574601801</v>
      </c>
      <c r="S23" s="12">
        <v>0</v>
      </c>
      <c r="T23" s="12">
        <v>0</v>
      </c>
      <c r="U23" s="14" t="s">
        <v>798</v>
      </c>
      <c r="V23" s="5" t="s">
        <v>1024</v>
      </c>
      <c r="W23" s="5">
        <v>100</v>
      </c>
      <c r="X23" s="16">
        <v>50</v>
      </c>
      <c r="Y23" s="17" t="s">
        <v>798</v>
      </c>
      <c r="Z23" s="5" t="s">
        <v>798</v>
      </c>
      <c r="AA23" s="5" t="s">
        <v>798</v>
      </c>
      <c r="AB23" s="16" t="s">
        <v>798</v>
      </c>
      <c r="AC23" s="17" t="s">
        <v>798</v>
      </c>
      <c r="AD23" s="5" t="s">
        <v>798</v>
      </c>
      <c r="AE23" s="5" t="s">
        <v>798</v>
      </c>
      <c r="AF23" s="16" t="s">
        <v>798</v>
      </c>
      <c r="AG23" s="17" t="s">
        <v>798</v>
      </c>
      <c r="AH23" s="5" t="s">
        <v>976</v>
      </c>
      <c r="AI23" s="5">
        <v>100</v>
      </c>
      <c r="AJ23" s="16" t="s">
        <v>798</v>
      </c>
      <c r="AK23" s="19" t="s">
        <v>798</v>
      </c>
      <c r="AL23" s="5" t="s">
        <v>798</v>
      </c>
      <c r="AM23" s="5" t="s">
        <v>798</v>
      </c>
      <c r="AN23" s="16" t="s">
        <v>798</v>
      </c>
      <c r="AO23" s="17" t="s">
        <v>798</v>
      </c>
      <c r="AP23" s="5" t="s">
        <v>798</v>
      </c>
      <c r="AQ23" s="5" t="s">
        <v>798</v>
      </c>
      <c r="AR23" s="16" t="s">
        <v>798</v>
      </c>
      <c r="AS23" s="17" t="s">
        <v>798</v>
      </c>
      <c r="AT23" s="5" t="s">
        <v>976</v>
      </c>
      <c r="AU23" s="5" t="s">
        <v>969</v>
      </c>
      <c r="AV23" s="5" t="s">
        <v>1031</v>
      </c>
      <c r="AW23" s="5" t="s">
        <v>1025</v>
      </c>
      <c r="AX23" s="5" t="s">
        <v>1628</v>
      </c>
      <c r="AY23" s="14" t="s">
        <v>798</v>
      </c>
      <c r="AZ23" s="6">
        <v>28500000</v>
      </c>
      <c r="BA23" s="6">
        <v>1380000</v>
      </c>
      <c r="BB23" s="6">
        <v>0</v>
      </c>
      <c r="BC23" s="6">
        <v>29880000</v>
      </c>
      <c r="BD23" s="6" t="s">
        <v>798</v>
      </c>
      <c r="BE23" s="6">
        <v>29880000</v>
      </c>
      <c r="BF23" s="27"/>
      <c r="BG23" s="5" t="s">
        <v>798</v>
      </c>
      <c r="BH23" s="5">
        <v>0</v>
      </c>
      <c r="BI23" s="5"/>
      <c r="BJ23" s="1"/>
      <c r="BK23" s="1"/>
      <c r="BL23" s="5" t="s">
        <v>5257</v>
      </c>
      <c r="BM23" s="5" t="s">
        <v>5456</v>
      </c>
      <c r="BN23" s="5"/>
      <c r="BO23" s="5"/>
      <c r="BP23" s="1"/>
      <c r="BQ23" s="1" t="s">
        <v>3525</v>
      </c>
      <c r="BR23" s="1"/>
    </row>
    <row r="24" spans="1:70" ht="76.5" x14ac:dyDescent="0.2">
      <c r="A24" s="22" t="s">
        <v>230</v>
      </c>
      <c r="B24" s="5" t="s">
        <v>5257</v>
      </c>
      <c r="C24" s="5" t="s">
        <v>930</v>
      </c>
      <c r="D24" s="5" t="s">
        <v>1748</v>
      </c>
      <c r="E24" s="5" t="s">
        <v>1749</v>
      </c>
      <c r="F24" s="5" t="s">
        <v>1750</v>
      </c>
      <c r="G24" s="5" t="s">
        <v>1751</v>
      </c>
      <c r="H24" s="5" t="s">
        <v>1752</v>
      </c>
      <c r="I24" s="5" t="s">
        <v>956</v>
      </c>
      <c r="J24" s="6">
        <v>59166000</v>
      </c>
      <c r="K24" s="28" t="s">
        <v>796</v>
      </c>
      <c r="L24" s="10">
        <v>20.534174233117344</v>
      </c>
      <c r="M24" s="9">
        <v>13.075209253648035</v>
      </c>
      <c r="N24" s="14"/>
      <c r="O24" s="11">
        <v>13.034174233117344</v>
      </c>
      <c r="P24" s="11">
        <v>50</v>
      </c>
      <c r="Q24" s="11">
        <v>0</v>
      </c>
      <c r="R24" s="12">
        <v>13.075209253648035</v>
      </c>
      <c r="S24" s="12">
        <v>0</v>
      </c>
      <c r="T24" s="12">
        <v>0</v>
      </c>
      <c r="U24" s="14" t="s">
        <v>798</v>
      </c>
      <c r="V24" s="5" t="s">
        <v>1024</v>
      </c>
      <c r="W24" s="5">
        <v>100</v>
      </c>
      <c r="X24" s="16">
        <v>50</v>
      </c>
      <c r="Y24" s="17" t="s">
        <v>798</v>
      </c>
      <c r="Z24" s="5" t="s">
        <v>798</v>
      </c>
      <c r="AA24" s="5" t="s">
        <v>798</v>
      </c>
      <c r="AB24" s="16" t="s">
        <v>798</v>
      </c>
      <c r="AC24" s="17" t="s">
        <v>798</v>
      </c>
      <c r="AD24" s="5" t="s">
        <v>798</v>
      </c>
      <c r="AE24" s="5" t="s">
        <v>798</v>
      </c>
      <c r="AF24" s="16" t="s">
        <v>798</v>
      </c>
      <c r="AG24" s="17" t="s">
        <v>798</v>
      </c>
      <c r="AH24" s="5" t="s">
        <v>976</v>
      </c>
      <c r="AI24" s="5">
        <v>100</v>
      </c>
      <c r="AJ24" s="16" t="s">
        <v>798</v>
      </c>
      <c r="AK24" s="19" t="s">
        <v>798</v>
      </c>
      <c r="AL24" s="5" t="s">
        <v>798</v>
      </c>
      <c r="AM24" s="5" t="s">
        <v>798</v>
      </c>
      <c r="AN24" s="16" t="s">
        <v>798</v>
      </c>
      <c r="AO24" s="17" t="s">
        <v>798</v>
      </c>
      <c r="AP24" s="5" t="s">
        <v>798</v>
      </c>
      <c r="AQ24" s="5" t="s">
        <v>798</v>
      </c>
      <c r="AR24" s="16" t="s">
        <v>798</v>
      </c>
      <c r="AS24" s="17" t="s">
        <v>798</v>
      </c>
      <c r="AT24" s="5" t="s">
        <v>976</v>
      </c>
      <c r="AU24" s="5" t="s">
        <v>969</v>
      </c>
      <c r="AV24" s="5" t="s">
        <v>1031</v>
      </c>
      <c r="AW24" s="5" t="s">
        <v>1025</v>
      </c>
      <c r="AX24" s="5" t="s">
        <v>1628</v>
      </c>
      <c r="AY24" s="14" t="s">
        <v>798</v>
      </c>
      <c r="AZ24" s="6">
        <v>59166000</v>
      </c>
      <c r="BA24" s="6">
        <v>0</v>
      </c>
      <c r="BB24" s="6">
        <v>0</v>
      </c>
      <c r="BC24" s="6">
        <v>59166000</v>
      </c>
      <c r="BD24" s="6" t="s">
        <v>798</v>
      </c>
      <c r="BE24" s="6">
        <v>59166000</v>
      </c>
      <c r="BF24" s="27"/>
      <c r="BG24" s="5" t="s">
        <v>798</v>
      </c>
      <c r="BH24" s="5">
        <v>0</v>
      </c>
      <c r="BI24" s="5"/>
      <c r="BJ24" s="1"/>
      <c r="BK24" s="1"/>
      <c r="BL24" s="5" t="s">
        <v>5257</v>
      </c>
      <c r="BM24" s="5" t="s">
        <v>5456</v>
      </c>
      <c r="BN24" s="5"/>
      <c r="BO24" s="5"/>
      <c r="BP24" s="1"/>
      <c r="BQ24" s="1" t="s">
        <v>3525</v>
      </c>
      <c r="BR24" s="1"/>
    </row>
    <row r="25" spans="1:70" ht="63.75" x14ac:dyDescent="0.2">
      <c r="A25" s="22" t="s">
        <v>261</v>
      </c>
      <c r="B25" s="5" t="s">
        <v>5257</v>
      </c>
      <c r="C25" s="5" t="s">
        <v>839</v>
      </c>
      <c r="D25" s="5" t="s">
        <v>1890</v>
      </c>
      <c r="E25" s="5" t="s">
        <v>1891</v>
      </c>
      <c r="F25" s="5" t="s">
        <v>1892</v>
      </c>
      <c r="G25" s="5" t="s">
        <v>1893</v>
      </c>
      <c r="H25" s="5" t="s">
        <v>1894</v>
      </c>
      <c r="I25" s="5" t="s">
        <v>812</v>
      </c>
      <c r="J25" s="6">
        <v>13013000</v>
      </c>
      <c r="K25" s="28" t="s">
        <v>796</v>
      </c>
      <c r="L25" s="10" t="s">
        <v>796</v>
      </c>
      <c r="M25" s="9">
        <v>39.935004575983022</v>
      </c>
      <c r="N25" s="14"/>
      <c r="O25" s="11" t="s">
        <v>796</v>
      </c>
      <c r="P25" s="11">
        <v>0</v>
      </c>
      <c r="Q25" s="11">
        <v>0</v>
      </c>
      <c r="R25" s="12">
        <v>20.435004575983022</v>
      </c>
      <c r="S25" s="12">
        <v>78</v>
      </c>
      <c r="T25" s="12">
        <v>0</v>
      </c>
      <c r="U25" s="14" t="s">
        <v>798</v>
      </c>
      <c r="V25" s="5" t="s">
        <v>1024</v>
      </c>
      <c r="W25" s="5">
        <v>100</v>
      </c>
      <c r="X25" s="16" t="s">
        <v>798</v>
      </c>
      <c r="Y25" s="17">
        <v>78</v>
      </c>
      <c r="Z25" s="5" t="s">
        <v>798</v>
      </c>
      <c r="AA25" s="5" t="s">
        <v>798</v>
      </c>
      <c r="AB25" s="16" t="s">
        <v>798</v>
      </c>
      <c r="AC25" s="17" t="s">
        <v>798</v>
      </c>
      <c r="AD25" s="5" t="s">
        <v>798</v>
      </c>
      <c r="AE25" s="5" t="s">
        <v>798</v>
      </c>
      <c r="AF25" s="16" t="s">
        <v>798</v>
      </c>
      <c r="AG25" s="17" t="s">
        <v>798</v>
      </c>
      <c r="AH25" s="5" t="s">
        <v>976</v>
      </c>
      <c r="AI25" s="5">
        <v>100</v>
      </c>
      <c r="AJ25" s="16" t="s">
        <v>798</v>
      </c>
      <c r="AK25" s="19" t="s">
        <v>798</v>
      </c>
      <c r="AL25" s="5" t="s">
        <v>798</v>
      </c>
      <c r="AM25" s="5" t="s">
        <v>798</v>
      </c>
      <c r="AN25" s="16" t="s">
        <v>798</v>
      </c>
      <c r="AO25" s="17" t="s">
        <v>798</v>
      </c>
      <c r="AP25" s="5" t="s">
        <v>798</v>
      </c>
      <c r="AQ25" s="5" t="s">
        <v>798</v>
      </c>
      <c r="AR25" s="16" t="s">
        <v>798</v>
      </c>
      <c r="AS25" s="17" t="s">
        <v>798</v>
      </c>
      <c r="AT25" s="5" t="s">
        <v>976</v>
      </c>
      <c r="AU25" s="5" t="s">
        <v>969</v>
      </c>
      <c r="AV25" s="5" t="s">
        <v>1031</v>
      </c>
      <c r="AW25" s="5" t="s">
        <v>1025</v>
      </c>
      <c r="AX25" s="5" t="s">
        <v>1057</v>
      </c>
      <c r="AY25" s="14" t="s">
        <v>798</v>
      </c>
      <c r="AZ25" s="6">
        <v>9120000</v>
      </c>
      <c r="BA25" s="6">
        <v>3476000</v>
      </c>
      <c r="BB25" s="6">
        <v>417000</v>
      </c>
      <c r="BC25" s="6">
        <v>13013000</v>
      </c>
      <c r="BD25" s="6" t="s">
        <v>798</v>
      </c>
      <c r="BE25" s="6">
        <v>13013000</v>
      </c>
      <c r="BF25" s="27"/>
      <c r="BG25" s="5" t="s">
        <v>798</v>
      </c>
      <c r="BH25" s="5">
        <v>0</v>
      </c>
      <c r="BI25" s="5"/>
      <c r="BJ25" s="1"/>
      <c r="BK25" s="1"/>
      <c r="BL25" s="5" t="s">
        <v>5257</v>
      </c>
      <c r="BM25" s="5" t="s">
        <v>5456</v>
      </c>
      <c r="BN25" s="5"/>
      <c r="BO25" s="5"/>
      <c r="BP25" s="1"/>
      <c r="BQ25" s="1" t="s">
        <v>3525</v>
      </c>
      <c r="BR25" s="1"/>
    </row>
    <row r="26" spans="1:70" ht="76.5" x14ac:dyDescent="0.2">
      <c r="A26" s="22" t="s">
        <v>379</v>
      </c>
      <c r="B26" s="5" t="s">
        <v>5257</v>
      </c>
      <c r="C26" s="5" t="s">
        <v>839</v>
      </c>
      <c r="D26" s="5" t="s">
        <v>798</v>
      </c>
      <c r="E26" s="5" t="s">
        <v>2301</v>
      </c>
      <c r="F26" s="5" t="s">
        <v>2204</v>
      </c>
      <c r="G26" s="5" t="s">
        <v>1814</v>
      </c>
      <c r="H26" s="5" t="s">
        <v>2302</v>
      </c>
      <c r="I26" s="5" t="s">
        <v>956</v>
      </c>
      <c r="J26" s="6">
        <v>19722000</v>
      </c>
      <c r="K26" s="28" t="s">
        <v>796</v>
      </c>
      <c r="L26" s="10" t="s">
        <v>796</v>
      </c>
      <c r="M26" s="9">
        <v>30.208817108755529</v>
      </c>
      <c r="N26" s="14"/>
      <c r="O26" s="11" t="s">
        <v>796</v>
      </c>
      <c r="P26" s="11">
        <v>0</v>
      </c>
      <c r="Q26" s="11">
        <v>0</v>
      </c>
      <c r="R26" s="12">
        <v>7.7088171087555297</v>
      </c>
      <c r="S26" s="12">
        <v>90</v>
      </c>
      <c r="T26" s="12">
        <v>0</v>
      </c>
      <c r="U26" s="14" t="s">
        <v>798</v>
      </c>
      <c r="V26" s="5" t="s">
        <v>1024</v>
      </c>
      <c r="W26" s="5">
        <v>100</v>
      </c>
      <c r="X26" s="16" t="s">
        <v>798</v>
      </c>
      <c r="Y26" s="17">
        <v>90</v>
      </c>
      <c r="Z26" s="5" t="s">
        <v>798</v>
      </c>
      <c r="AA26" s="5" t="s">
        <v>798</v>
      </c>
      <c r="AB26" s="16" t="s">
        <v>798</v>
      </c>
      <c r="AC26" s="17" t="s">
        <v>798</v>
      </c>
      <c r="AD26" s="5" t="s">
        <v>798</v>
      </c>
      <c r="AE26" s="5" t="s">
        <v>798</v>
      </c>
      <c r="AF26" s="16" t="s">
        <v>798</v>
      </c>
      <c r="AG26" s="17" t="s">
        <v>798</v>
      </c>
      <c r="AH26" s="5" t="s">
        <v>976</v>
      </c>
      <c r="AI26" s="5">
        <v>100</v>
      </c>
      <c r="AJ26" s="16" t="s">
        <v>798</v>
      </c>
      <c r="AK26" s="19" t="s">
        <v>798</v>
      </c>
      <c r="AL26" s="5" t="s">
        <v>798</v>
      </c>
      <c r="AM26" s="5" t="s">
        <v>798</v>
      </c>
      <c r="AN26" s="16" t="s">
        <v>798</v>
      </c>
      <c r="AO26" s="17" t="s">
        <v>798</v>
      </c>
      <c r="AP26" s="5" t="s">
        <v>798</v>
      </c>
      <c r="AQ26" s="5" t="s">
        <v>798</v>
      </c>
      <c r="AR26" s="16" t="s">
        <v>798</v>
      </c>
      <c r="AS26" s="17" t="s">
        <v>798</v>
      </c>
      <c r="AT26" s="5" t="s">
        <v>976</v>
      </c>
      <c r="AU26" s="5" t="s">
        <v>969</v>
      </c>
      <c r="AV26" s="5" t="s">
        <v>1031</v>
      </c>
      <c r="AW26" s="5" t="s">
        <v>1025</v>
      </c>
      <c r="AX26" s="5" t="s">
        <v>2300</v>
      </c>
      <c r="AY26" s="14" t="s">
        <v>798</v>
      </c>
      <c r="AZ26" s="6">
        <v>19722000</v>
      </c>
      <c r="BA26" s="6">
        <v>0</v>
      </c>
      <c r="BB26" s="6">
        <v>0</v>
      </c>
      <c r="BC26" s="6">
        <v>19722000</v>
      </c>
      <c r="BD26" s="6" t="s">
        <v>798</v>
      </c>
      <c r="BE26" s="6">
        <v>19722000</v>
      </c>
      <c r="BF26" s="27"/>
      <c r="BG26" s="5" t="s">
        <v>798</v>
      </c>
      <c r="BH26" s="5">
        <v>0</v>
      </c>
      <c r="BI26" s="5"/>
      <c r="BJ26" s="1"/>
      <c r="BK26" s="1"/>
      <c r="BL26" s="5" t="s">
        <v>5257</v>
      </c>
      <c r="BM26" s="5" t="s">
        <v>5456</v>
      </c>
      <c r="BN26" s="5"/>
      <c r="BO26" s="5"/>
      <c r="BP26" s="1"/>
      <c r="BQ26" s="1" t="s">
        <v>3525</v>
      </c>
      <c r="BR26" s="1"/>
    </row>
    <row r="27" spans="1:70" ht="76.5" x14ac:dyDescent="0.2">
      <c r="A27" s="22" t="s">
        <v>516</v>
      </c>
      <c r="B27" s="5" t="s">
        <v>5257</v>
      </c>
      <c r="C27" s="5" t="s">
        <v>930</v>
      </c>
      <c r="D27" s="5" t="s">
        <v>798</v>
      </c>
      <c r="E27" s="5" t="s">
        <v>2086</v>
      </c>
      <c r="F27" s="5" t="s">
        <v>1580</v>
      </c>
      <c r="G27" s="5" t="s">
        <v>2723</v>
      </c>
      <c r="H27" s="5" t="s">
        <v>2724</v>
      </c>
      <c r="I27" s="5" t="s">
        <v>812</v>
      </c>
      <c r="J27" s="6">
        <v>82040000</v>
      </c>
      <c r="K27" s="28" t="s">
        <v>796</v>
      </c>
      <c r="L27" s="10">
        <v>37.89912209591121</v>
      </c>
      <c r="M27" s="9">
        <v>25.084694151059054</v>
      </c>
      <c r="N27" s="14"/>
      <c r="O27" s="11">
        <v>22.899122095911213</v>
      </c>
      <c r="P27" s="11">
        <v>100</v>
      </c>
      <c r="Q27" s="11">
        <v>0</v>
      </c>
      <c r="R27" s="12">
        <v>25.084694151059054</v>
      </c>
      <c r="S27" s="12">
        <v>0</v>
      </c>
      <c r="T27" s="12">
        <v>0</v>
      </c>
      <c r="U27" s="14" t="s">
        <v>798</v>
      </c>
      <c r="V27" s="5" t="s">
        <v>1961</v>
      </c>
      <c r="W27" s="5">
        <v>93</v>
      </c>
      <c r="X27" s="16">
        <v>93</v>
      </c>
      <c r="Y27" s="17" t="s">
        <v>798</v>
      </c>
      <c r="Z27" s="5" t="s">
        <v>1024</v>
      </c>
      <c r="AA27" s="5">
        <v>7</v>
      </c>
      <c r="AB27" s="16">
        <v>7</v>
      </c>
      <c r="AC27" s="17" t="s">
        <v>798</v>
      </c>
      <c r="AD27" s="5" t="s">
        <v>798</v>
      </c>
      <c r="AE27" s="5" t="s">
        <v>798</v>
      </c>
      <c r="AF27" s="16" t="s">
        <v>798</v>
      </c>
      <c r="AG27" s="17" t="s">
        <v>798</v>
      </c>
      <c r="AH27" s="5" t="s">
        <v>968</v>
      </c>
      <c r="AI27" s="5">
        <v>100</v>
      </c>
      <c r="AJ27" s="16" t="s">
        <v>798</v>
      </c>
      <c r="AK27" s="19" t="s">
        <v>798</v>
      </c>
      <c r="AL27" s="5" t="s">
        <v>798</v>
      </c>
      <c r="AM27" s="5" t="s">
        <v>798</v>
      </c>
      <c r="AN27" s="16" t="s">
        <v>798</v>
      </c>
      <c r="AO27" s="17" t="s">
        <v>798</v>
      </c>
      <c r="AP27" s="5" t="s">
        <v>798</v>
      </c>
      <c r="AQ27" s="5" t="s">
        <v>798</v>
      </c>
      <c r="AR27" s="16" t="s">
        <v>798</v>
      </c>
      <c r="AS27" s="17" t="s">
        <v>798</v>
      </c>
      <c r="AT27" s="5" t="s">
        <v>968</v>
      </c>
      <c r="AU27" s="5" t="s">
        <v>969</v>
      </c>
      <c r="AV27" s="5" t="s">
        <v>970</v>
      </c>
      <c r="AW27" s="5" t="s">
        <v>2720</v>
      </c>
      <c r="AX27" s="5" t="s">
        <v>1962</v>
      </c>
      <c r="AY27" s="14" t="s">
        <v>798</v>
      </c>
      <c r="AZ27" s="6">
        <v>79613000</v>
      </c>
      <c r="BA27" s="6">
        <v>2167000</v>
      </c>
      <c r="BB27" s="6">
        <v>260000</v>
      </c>
      <c r="BC27" s="6">
        <v>82040000</v>
      </c>
      <c r="BD27" s="6" t="s">
        <v>798</v>
      </c>
      <c r="BE27" s="6">
        <v>82040000</v>
      </c>
      <c r="BF27" s="27"/>
      <c r="BG27" s="5" t="s">
        <v>798</v>
      </c>
      <c r="BH27" s="5">
        <v>0</v>
      </c>
      <c r="BI27" s="5"/>
      <c r="BJ27" s="1"/>
      <c r="BK27" s="1"/>
      <c r="BL27" s="5" t="s">
        <v>5257</v>
      </c>
      <c r="BM27" s="5" t="s">
        <v>5456</v>
      </c>
      <c r="BN27" s="5"/>
      <c r="BO27" s="5"/>
      <c r="BP27" s="1"/>
      <c r="BQ27" s="1" t="s">
        <v>3525</v>
      </c>
      <c r="BR27" s="1"/>
    </row>
    <row r="28" spans="1:70" ht="127.5" x14ac:dyDescent="0.2">
      <c r="A28" s="22" t="s">
        <v>783</v>
      </c>
      <c r="B28" s="5" t="s">
        <v>5257</v>
      </c>
      <c r="C28" s="5" t="s">
        <v>789</v>
      </c>
      <c r="D28" s="5" t="s">
        <v>798</v>
      </c>
      <c r="E28" s="5" t="s">
        <v>1140</v>
      </c>
      <c r="F28" s="5" t="s">
        <v>3509</v>
      </c>
      <c r="G28" s="5" t="s">
        <v>798</v>
      </c>
      <c r="H28" s="5" t="s">
        <v>3510</v>
      </c>
      <c r="I28" s="5" t="s">
        <v>1701</v>
      </c>
      <c r="J28" s="6">
        <v>7130000</v>
      </c>
      <c r="K28" s="28">
        <v>20.261099158757713</v>
      </c>
      <c r="L28" s="10">
        <v>16.678526010598134</v>
      </c>
      <c r="M28" s="9">
        <v>14.440645130746969</v>
      </c>
      <c r="N28" s="14"/>
      <c r="O28" s="11">
        <v>16.078526010598132</v>
      </c>
      <c r="P28" s="11">
        <v>4</v>
      </c>
      <c r="Q28" s="11">
        <v>0</v>
      </c>
      <c r="R28" s="12">
        <v>14.440645130746969</v>
      </c>
      <c r="S28" s="12">
        <v>0</v>
      </c>
      <c r="T28" s="12">
        <v>0</v>
      </c>
      <c r="U28" s="14" t="s">
        <v>798</v>
      </c>
      <c r="V28" s="5" t="s">
        <v>1961</v>
      </c>
      <c r="W28" s="5">
        <v>96</v>
      </c>
      <c r="X28" s="16" t="s">
        <v>798</v>
      </c>
      <c r="Y28" s="17" t="s">
        <v>798</v>
      </c>
      <c r="Z28" s="5" t="s">
        <v>1024</v>
      </c>
      <c r="AA28" s="5">
        <v>4</v>
      </c>
      <c r="AB28" s="16">
        <v>4</v>
      </c>
      <c r="AC28" s="17" t="s">
        <v>798</v>
      </c>
      <c r="AD28" s="5" t="s">
        <v>798</v>
      </c>
      <c r="AE28" s="5" t="s">
        <v>798</v>
      </c>
      <c r="AF28" s="16" t="s">
        <v>798</v>
      </c>
      <c r="AG28" s="17" t="s">
        <v>798</v>
      </c>
      <c r="AH28" s="5" t="s">
        <v>968</v>
      </c>
      <c r="AI28" s="5">
        <v>100</v>
      </c>
      <c r="AJ28" s="16" t="s">
        <v>798</v>
      </c>
      <c r="AK28" s="19" t="s">
        <v>798</v>
      </c>
      <c r="AL28" s="5" t="s">
        <v>798</v>
      </c>
      <c r="AM28" s="5" t="s">
        <v>798</v>
      </c>
      <c r="AN28" s="16" t="s">
        <v>798</v>
      </c>
      <c r="AO28" s="17" t="s">
        <v>798</v>
      </c>
      <c r="AP28" s="5" t="s">
        <v>798</v>
      </c>
      <c r="AQ28" s="5" t="s">
        <v>798</v>
      </c>
      <c r="AR28" s="16" t="s">
        <v>798</v>
      </c>
      <c r="AS28" s="17" t="s">
        <v>798</v>
      </c>
      <c r="AT28" s="5" t="s">
        <v>968</v>
      </c>
      <c r="AU28" s="5" t="s">
        <v>969</v>
      </c>
      <c r="AV28" s="5" t="s">
        <v>970</v>
      </c>
      <c r="AW28" s="5" t="s">
        <v>2720</v>
      </c>
      <c r="AX28" s="5" t="s">
        <v>1962</v>
      </c>
      <c r="AY28" s="14" t="s">
        <v>798</v>
      </c>
      <c r="AZ28" s="6">
        <v>5750000</v>
      </c>
      <c r="BA28" s="6">
        <v>1380000</v>
      </c>
      <c r="BB28" s="6">
        <v>0</v>
      </c>
      <c r="BC28" s="6">
        <v>7130000</v>
      </c>
      <c r="BD28" s="6" t="s">
        <v>798</v>
      </c>
      <c r="BE28" s="6">
        <v>7130000</v>
      </c>
      <c r="BF28" s="27"/>
      <c r="BG28" s="5" t="s">
        <v>798</v>
      </c>
      <c r="BH28" s="5">
        <v>0</v>
      </c>
      <c r="BI28" s="5"/>
      <c r="BJ28" s="1"/>
      <c r="BK28" s="1"/>
      <c r="BL28" s="5" t="s">
        <v>5257</v>
      </c>
      <c r="BM28" s="5" t="s">
        <v>5456</v>
      </c>
      <c r="BN28" s="5"/>
      <c r="BO28" s="5"/>
      <c r="BP28" s="1"/>
      <c r="BQ28" s="1" t="s">
        <v>3525</v>
      </c>
      <c r="BR28" s="1"/>
    </row>
    <row r="29" spans="1:70" ht="63.75" x14ac:dyDescent="0.2">
      <c r="A29" s="22" t="s">
        <v>714</v>
      </c>
      <c r="B29" s="5" t="s">
        <v>5257</v>
      </c>
      <c r="C29" s="5" t="s">
        <v>930</v>
      </c>
      <c r="D29" s="5" t="s">
        <v>798</v>
      </c>
      <c r="E29" s="5" t="s">
        <v>1994</v>
      </c>
      <c r="F29" s="5" t="s">
        <v>3305</v>
      </c>
      <c r="G29" s="5" t="s">
        <v>3306</v>
      </c>
      <c r="H29" s="5" t="s">
        <v>3307</v>
      </c>
      <c r="I29" s="5" t="s">
        <v>956</v>
      </c>
      <c r="J29" s="6">
        <v>12596000</v>
      </c>
      <c r="K29" s="28" t="s">
        <v>796</v>
      </c>
      <c r="L29" s="10">
        <v>23.968960861387529</v>
      </c>
      <c r="M29" s="9">
        <v>18.109393999041437</v>
      </c>
      <c r="N29" s="14"/>
      <c r="O29" s="11">
        <v>8.9689608613875293</v>
      </c>
      <c r="P29" s="11">
        <v>100</v>
      </c>
      <c r="Q29" s="11">
        <v>0</v>
      </c>
      <c r="R29" s="12">
        <v>10.109393999041435</v>
      </c>
      <c r="S29" s="12">
        <v>32</v>
      </c>
      <c r="T29" s="12">
        <v>0</v>
      </c>
      <c r="U29" s="14" t="s">
        <v>798</v>
      </c>
      <c r="V29" s="5" t="s">
        <v>1143</v>
      </c>
      <c r="W29" s="5">
        <v>68</v>
      </c>
      <c r="X29" s="16">
        <v>68</v>
      </c>
      <c r="Y29" s="17" t="s">
        <v>798</v>
      </c>
      <c r="Z29" s="5" t="s">
        <v>1024</v>
      </c>
      <c r="AA29" s="5">
        <v>32</v>
      </c>
      <c r="AB29" s="16">
        <v>32</v>
      </c>
      <c r="AC29" s="17">
        <v>32</v>
      </c>
      <c r="AD29" s="5" t="s">
        <v>798</v>
      </c>
      <c r="AE29" s="5" t="s">
        <v>798</v>
      </c>
      <c r="AF29" s="16" t="s">
        <v>798</v>
      </c>
      <c r="AG29" s="17" t="s">
        <v>798</v>
      </c>
      <c r="AH29" s="5" t="s">
        <v>976</v>
      </c>
      <c r="AI29" s="5">
        <v>100</v>
      </c>
      <c r="AJ29" s="16" t="s">
        <v>798</v>
      </c>
      <c r="AK29" s="19" t="s">
        <v>798</v>
      </c>
      <c r="AL29" s="5" t="s">
        <v>798</v>
      </c>
      <c r="AM29" s="5" t="s">
        <v>798</v>
      </c>
      <c r="AN29" s="16" t="s">
        <v>798</v>
      </c>
      <c r="AO29" s="17" t="s">
        <v>798</v>
      </c>
      <c r="AP29" s="5" t="s">
        <v>798</v>
      </c>
      <c r="AQ29" s="5" t="s">
        <v>798</v>
      </c>
      <c r="AR29" s="16" t="s">
        <v>798</v>
      </c>
      <c r="AS29" s="17" t="s">
        <v>798</v>
      </c>
      <c r="AT29" s="5" t="s">
        <v>976</v>
      </c>
      <c r="AU29" s="5" t="s">
        <v>969</v>
      </c>
      <c r="AV29" s="5" t="s">
        <v>1031</v>
      </c>
      <c r="AW29" s="5" t="s">
        <v>3308</v>
      </c>
      <c r="AX29" s="5" t="s">
        <v>3309</v>
      </c>
      <c r="AY29" s="14" t="s">
        <v>798</v>
      </c>
      <c r="AZ29" s="6">
        <v>12596000</v>
      </c>
      <c r="BA29" s="6">
        <v>0</v>
      </c>
      <c r="BB29" s="6">
        <v>0</v>
      </c>
      <c r="BC29" s="6">
        <v>12596000</v>
      </c>
      <c r="BD29" s="6" t="s">
        <v>798</v>
      </c>
      <c r="BE29" s="6">
        <v>12596000</v>
      </c>
      <c r="BF29" s="27"/>
      <c r="BG29" s="5" t="s">
        <v>798</v>
      </c>
      <c r="BH29" s="5">
        <v>0</v>
      </c>
      <c r="BI29" s="5"/>
      <c r="BJ29" s="1"/>
      <c r="BK29" s="1"/>
      <c r="BL29" s="5" t="s">
        <v>5257</v>
      </c>
      <c r="BM29" s="5" t="s">
        <v>5456</v>
      </c>
      <c r="BN29" s="5"/>
      <c r="BO29" s="5"/>
      <c r="BP29" s="1"/>
      <c r="BQ29" s="1" t="s">
        <v>3525</v>
      </c>
      <c r="BR29" s="1"/>
    </row>
    <row r="30" spans="1:70" ht="63.75" x14ac:dyDescent="0.2">
      <c r="A30" s="22" t="s">
        <v>381</v>
      </c>
      <c r="B30" s="5" t="s">
        <v>5257</v>
      </c>
      <c r="C30" s="5" t="s">
        <v>930</v>
      </c>
      <c r="D30" s="5" t="s">
        <v>798</v>
      </c>
      <c r="E30" s="5" t="s">
        <v>2306</v>
      </c>
      <c r="F30" s="5" t="s">
        <v>1814</v>
      </c>
      <c r="G30" s="5" t="s">
        <v>2307</v>
      </c>
      <c r="H30" s="5" t="s">
        <v>2308</v>
      </c>
      <c r="I30" s="5" t="s">
        <v>956</v>
      </c>
      <c r="J30" s="6">
        <v>40698000</v>
      </c>
      <c r="K30" s="28" t="s">
        <v>796</v>
      </c>
      <c r="L30" s="10">
        <v>15.540462184629169</v>
      </c>
      <c r="M30" s="9">
        <v>2.4638625267785228</v>
      </c>
      <c r="N30" s="14"/>
      <c r="O30" s="11">
        <v>1.1404621846291705</v>
      </c>
      <c r="P30" s="11">
        <v>96</v>
      </c>
      <c r="Q30" s="11">
        <v>0</v>
      </c>
      <c r="R30" s="12">
        <v>2.4638625267785228</v>
      </c>
      <c r="S30" s="12">
        <v>0</v>
      </c>
      <c r="T30" s="12">
        <v>0</v>
      </c>
      <c r="U30" s="14" t="s">
        <v>798</v>
      </c>
      <c r="V30" s="5" t="s">
        <v>1024</v>
      </c>
      <c r="W30" s="5">
        <v>100</v>
      </c>
      <c r="X30" s="16">
        <v>96</v>
      </c>
      <c r="Y30" s="17" t="s">
        <v>798</v>
      </c>
      <c r="Z30" s="5" t="s">
        <v>798</v>
      </c>
      <c r="AA30" s="5" t="s">
        <v>798</v>
      </c>
      <c r="AB30" s="16" t="s">
        <v>798</v>
      </c>
      <c r="AC30" s="17" t="s">
        <v>798</v>
      </c>
      <c r="AD30" s="5" t="s">
        <v>798</v>
      </c>
      <c r="AE30" s="5" t="s">
        <v>798</v>
      </c>
      <c r="AF30" s="16" t="s">
        <v>798</v>
      </c>
      <c r="AG30" s="17" t="s">
        <v>798</v>
      </c>
      <c r="AH30" s="5" t="s">
        <v>976</v>
      </c>
      <c r="AI30" s="5">
        <v>100</v>
      </c>
      <c r="AJ30" s="16" t="s">
        <v>798</v>
      </c>
      <c r="AK30" s="19" t="s">
        <v>798</v>
      </c>
      <c r="AL30" s="5" t="s">
        <v>798</v>
      </c>
      <c r="AM30" s="5" t="s">
        <v>798</v>
      </c>
      <c r="AN30" s="16" t="s">
        <v>798</v>
      </c>
      <c r="AO30" s="17" t="s">
        <v>798</v>
      </c>
      <c r="AP30" s="5" t="s">
        <v>798</v>
      </c>
      <c r="AQ30" s="5" t="s">
        <v>798</v>
      </c>
      <c r="AR30" s="16" t="s">
        <v>798</v>
      </c>
      <c r="AS30" s="17" t="s">
        <v>798</v>
      </c>
      <c r="AT30" s="5" t="s">
        <v>976</v>
      </c>
      <c r="AU30" s="5" t="s">
        <v>969</v>
      </c>
      <c r="AV30" s="5" t="s">
        <v>1031</v>
      </c>
      <c r="AW30" s="5" t="s">
        <v>1025</v>
      </c>
      <c r="AX30" s="5" t="s">
        <v>2300</v>
      </c>
      <c r="AY30" s="14" t="s">
        <v>798</v>
      </c>
      <c r="AZ30" s="6">
        <v>40698000</v>
      </c>
      <c r="BA30" s="6">
        <v>0</v>
      </c>
      <c r="BB30" s="6">
        <v>0</v>
      </c>
      <c r="BC30" s="6">
        <v>40698000</v>
      </c>
      <c r="BD30" s="6" t="s">
        <v>798</v>
      </c>
      <c r="BE30" s="6">
        <v>40698000</v>
      </c>
      <c r="BF30" s="27"/>
      <c r="BG30" s="5" t="s">
        <v>798</v>
      </c>
      <c r="BH30" s="5">
        <v>0</v>
      </c>
      <c r="BI30" s="5"/>
      <c r="BJ30" s="1"/>
      <c r="BK30" s="1"/>
      <c r="BL30" s="5" t="s">
        <v>5257</v>
      </c>
      <c r="BM30" s="5" t="s">
        <v>5456</v>
      </c>
      <c r="BN30" s="5"/>
      <c r="BO30" s="5"/>
      <c r="BP30" s="1"/>
      <c r="BQ30" s="1" t="s">
        <v>3525</v>
      </c>
      <c r="BR30" s="1"/>
    </row>
    <row r="31" spans="1:70" ht="127.5" x14ac:dyDescent="0.2">
      <c r="A31" s="22" t="s">
        <v>382</v>
      </c>
      <c r="B31" s="5" t="s">
        <v>5257</v>
      </c>
      <c r="C31" s="5" t="s">
        <v>789</v>
      </c>
      <c r="D31" s="5" t="s">
        <v>798</v>
      </c>
      <c r="E31" s="5" t="s">
        <v>1228</v>
      </c>
      <c r="F31" s="5" t="s">
        <v>2309</v>
      </c>
      <c r="G31" s="5" t="s">
        <v>798</v>
      </c>
      <c r="H31" s="5" t="s">
        <v>2310</v>
      </c>
      <c r="I31" s="5" t="s">
        <v>1701</v>
      </c>
      <c r="J31" s="6">
        <v>34944000</v>
      </c>
      <c r="K31" s="28">
        <v>31.870417091029896</v>
      </c>
      <c r="L31" s="10">
        <v>50.04349015919405</v>
      </c>
      <c r="M31" s="9">
        <v>23.475671948744889</v>
      </c>
      <c r="N31" s="14"/>
      <c r="O31" s="11">
        <v>20.193490159194052</v>
      </c>
      <c r="P31" s="11">
        <v>99</v>
      </c>
      <c r="Q31" s="11">
        <v>100</v>
      </c>
      <c r="R31" s="12">
        <v>23.475671948744889</v>
      </c>
      <c r="S31" s="12">
        <v>0</v>
      </c>
      <c r="T31" s="12">
        <v>0</v>
      </c>
      <c r="U31" s="14" t="s">
        <v>798</v>
      </c>
      <c r="V31" s="5" t="s">
        <v>1024</v>
      </c>
      <c r="W31" s="5">
        <v>100</v>
      </c>
      <c r="X31" s="16">
        <v>99</v>
      </c>
      <c r="Y31" s="17" t="s">
        <v>798</v>
      </c>
      <c r="Z31" s="5" t="s">
        <v>798</v>
      </c>
      <c r="AA31" s="5" t="s">
        <v>798</v>
      </c>
      <c r="AB31" s="16" t="s">
        <v>798</v>
      </c>
      <c r="AC31" s="17" t="s">
        <v>798</v>
      </c>
      <c r="AD31" s="5" t="s">
        <v>798</v>
      </c>
      <c r="AE31" s="5" t="s">
        <v>798</v>
      </c>
      <c r="AF31" s="16" t="s">
        <v>798</v>
      </c>
      <c r="AG31" s="17" t="s">
        <v>798</v>
      </c>
      <c r="AH31" s="5" t="s">
        <v>976</v>
      </c>
      <c r="AI31" s="5">
        <v>100</v>
      </c>
      <c r="AJ31" s="16">
        <v>100</v>
      </c>
      <c r="AK31" s="19" t="s">
        <v>798</v>
      </c>
      <c r="AL31" s="5" t="s">
        <v>798</v>
      </c>
      <c r="AM31" s="5" t="s">
        <v>798</v>
      </c>
      <c r="AN31" s="16" t="s">
        <v>798</v>
      </c>
      <c r="AO31" s="17" t="s">
        <v>798</v>
      </c>
      <c r="AP31" s="5" t="s">
        <v>798</v>
      </c>
      <c r="AQ31" s="5" t="s">
        <v>798</v>
      </c>
      <c r="AR31" s="16" t="s">
        <v>798</v>
      </c>
      <c r="AS31" s="17" t="s">
        <v>798</v>
      </c>
      <c r="AT31" s="5" t="s">
        <v>976</v>
      </c>
      <c r="AU31" s="5" t="s">
        <v>969</v>
      </c>
      <c r="AV31" s="5" t="s">
        <v>1031</v>
      </c>
      <c r="AW31" s="5" t="s">
        <v>1025</v>
      </c>
      <c r="AX31" s="5" t="s">
        <v>1628</v>
      </c>
      <c r="AY31" s="14" t="s">
        <v>798</v>
      </c>
      <c r="AZ31" s="6">
        <v>30324000</v>
      </c>
      <c r="BA31" s="6">
        <v>4620000</v>
      </c>
      <c r="BB31" s="6">
        <v>0</v>
      </c>
      <c r="BC31" s="6">
        <v>34944000</v>
      </c>
      <c r="BD31" s="6" t="s">
        <v>798</v>
      </c>
      <c r="BE31" s="6">
        <v>34944000</v>
      </c>
      <c r="BF31" s="27"/>
      <c r="BG31" s="5" t="s">
        <v>798</v>
      </c>
      <c r="BH31" s="5">
        <v>0</v>
      </c>
      <c r="BI31" s="5"/>
      <c r="BJ31" s="1"/>
      <c r="BK31" s="1"/>
      <c r="BL31" s="5" t="s">
        <v>5257</v>
      </c>
      <c r="BM31" s="5" t="s">
        <v>5456</v>
      </c>
      <c r="BN31" s="5"/>
      <c r="BO31" s="5"/>
      <c r="BP31" s="1"/>
      <c r="BQ31" s="1" t="s">
        <v>3525</v>
      </c>
      <c r="BR31" s="1"/>
    </row>
    <row r="32" spans="1:70" ht="89.25" x14ac:dyDescent="0.2">
      <c r="A32" s="22" t="s">
        <v>384</v>
      </c>
      <c r="B32" s="5" t="s">
        <v>5257</v>
      </c>
      <c r="C32" s="5" t="s">
        <v>930</v>
      </c>
      <c r="D32" s="5" t="s">
        <v>798</v>
      </c>
      <c r="E32" s="5" t="s">
        <v>1215</v>
      </c>
      <c r="F32" s="5" t="s">
        <v>2314</v>
      </c>
      <c r="G32" s="5" t="s">
        <v>2315</v>
      </c>
      <c r="H32" s="5" t="s">
        <v>2316</v>
      </c>
      <c r="I32" s="5" t="s">
        <v>956</v>
      </c>
      <c r="J32" s="6">
        <v>25536000</v>
      </c>
      <c r="K32" s="28" t="s">
        <v>796</v>
      </c>
      <c r="L32" s="10">
        <v>22.019637432346585</v>
      </c>
      <c r="M32" s="9">
        <v>9.8503230892059808</v>
      </c>
      <c r="N32" s="14"/>
      <c r="O32" s="11">
        <v>7.7696374323465838</v>
      </c>
      <c r="P32" s="11">
        <v>95</v>
      </c>
      <c r="Q32" s="11">
        <v>0</v>
      </c>
      <c r="R32" s="12">
        <v>9.8503230892059808</v>
      </c>
      <c r="S32" s="12">
        <v>0</v>
      </c>
      <c r="T32" s="12">
        <v>0</v>
      </c>
      <c r="U32" s="14" t="s">
        <v>798</v>
      </c>
      <c r="V32" s="5" t="s">
        <v>1024</v>
      </c>
      <c r="W32" s="5">
        <v>100</v>
      </c>
      <c r="X32" s="16">
        <v>95</v>
      </c>
      <c r="Y32" s="17" t="s">
        <v>798</v>
      </c>
      <c r="Z32" s="5" t="s">
        <v>798</v>
      </c>
      <c r="AA32" s="5" t="s">
        <v>798</v>
      </c>
      <c r="AB32" s="16" t="s">
        <v>798</v>
      </c>
      <c r="AC32" s="17" t="s">
        <v>798</v>
      </c>
      <c r="AD32" s="5" t="s">
        <v>798</v>
      </c>
      <c r="AE32" s="5" t="s">
        <v>798</v>
      </c>
      <c r="AF32" s="16" t="s">
        <v>798</v>
      </c>
      <c r="AG32" s="17" t="s">
        <v>798</v>
      </c>
      <c r="AH32" s="5" t="s">
        <v>976</v>
      </c>
      <c r="AI32" s="5">
        <v>100</v>
      </c>
      <c r="AJ32" s="16" t="s">
        <v>798</v>
      </c>
      <c r="AK32" s="19" t="s">
        <v>798</v>
      </c>
      <c r="AL32" s="5" t="s">
        <v>798</v>
      </c>
      <c r="AM32" s="5" t="s">
        <v>798</v>
      </c>
      <c r="AN32" s="16" t="s">
        <v>798</v>
      </c>
      <c r="AO32" s="17" t="s">
        <v>798</v>
      </c>
      <c r="AP32" s="5" t="s">
        <v>798</v>
      </c>
      <c r="AQ32" s="5" t="s">
        <v>798</v>
      </c>
      <c r="AR32" s="16" t="s">
        <v>798</v>
      </c>
      <c r="AS32" s="17" t="s">
        <v>798</v>
      </c>
      <c r="AT32" s="5" t="s">
        <v>976</v>
      </c>
      <c r="AU32" s="5" t="s">
        <v>969</v>
      </c>
      <c r="AV32" s="5" t="s">
        <v>1031</v>
      </c>
      <c r="AW32" s="5" t="s">
        <v>1025</v>
      </c>
      <c r="AX32" s="5" t="s">
        <v>2300</v>
      </c>
      <c r="AY32" s="14" t="s">
        <v>798</v>
      </c>
      <c r="AZ32" s="6">
        <v>25536000</v>
      </c>
      <c r="BA32" s="6">
        <v>0</v>
      </c>
      <c r="BB32" s="6">
        <v>0</v>
      </c>
      <c r="BC32" s="6">
        <v>25536000</v>
      </c>
      <c r="BD32" s="6" t="s">
        <v>798</v>
      </c>
      <c r="BE32" s="6">
        <v>25536000</v>
      </c>
      <c r="BF32" s="27"/>
      <c r="BG32" s="5" t="s">
        <v>798</v>
      </c>
      <c r="BH32" s="5">
        <v>0</v>
      </c>
      <c r="BI32" s="5"/>
      <c r="BJ32" s="1"/>
      <c r="BK32" s="1"/>
      <c r="BL32" s="5" t="s">
        <v>5257</v>
      </c>
      <c r="BM32" s="5" t="s">
        <v>5456</v>
      </c>
      <c r="BN32" s="5"/>
      <c r="BO32" s="5"/>
      <c r="BP32" s="1"/>
      <c r="BQ32" s="1" t="s">
        <v>3525</v>
      </c>
      <c r="BR32" s="1"/>
    </row>
    <row r="33" spans="1:70" ht="51" x14ac:dyDescent="0.2">
      <c r="A33" s="22" t="s">
        <v>388</v>
      </c>
      <c r="B33" s="5" t="s">
        <v>5257</v>
      </c>
      <c r="C33" s="5" t="s">
        <v>930</v>
      </c>
      <c r="D33" s="5" t="s">
        <v>798</v>
      </c>
      <c r="E33" s="5" t="s">
        <v>2329</v>
      </c>
      <c r="F33" s="5" t="s">
        <v>798</v>
      </c>
      <c r="G33" s="5" t="s">
        <v>798</v>
      </c>
      <c r="H33" s="5" t="s">
        <v>2330</v>
      </c>
      <c r="I33" s="5" t="s">
        <v>956</v>
      </c>
      <c r="J33" s="6">
        <v>3648000</v>
      </c>
      <c r="K33" s="28" t="s">
        <v>796</v>
      </c>
      <c r="L33" s="10">
        <v>15.961717227960733</v>
      </c>
      <c r="M33" s="9">
        <v>2.4996276505007033</v>
      </c>
      <c r="N33" s="14"/>
      <c r="O33" s="11">
        <v>2.0117172279607329</v>
      </c>
      <c r="P33" s="11">
        <v>93</v>
      </c>
      <c r="Q33" s="11">
        <v>0</v>
      </c>
      <c r="R33" s="12">
        <v>2.4996276505007033</v>
      </c>
      <c r="S33" s="12">
        <v>0</v>
      </c>
      <c r="T33" s="12">
        <v>0</v>
      </c>
      <c r="U33" s="14" t="s">
        <v>798</v>
      </c>
      <c r="V33" s="5" t="s">
        <v>1024</v>
      </c>
      <c r="W33" s="5">
        <v>100</v>
      </c>
      <c r="X33" s="16">
        <v>93</v>
      </c>
      <c r="Y33" s="17" t="s">
        <v>798</v>
      </c>
      <c r="Z33" s="5" t="s">
        <v>798</v>
      </c>
      <c r="AA33" s="5" t="s">
        <v>798</v>
      </c>
      <c r="AB33" s="16" t="s">
        <v>798</v>
      </c>
      <c r="AC33" s="17" t="s">
        <v>798</v>
      </c>
      <c r="AD33" s="5" t="s">
        <v>798</v>
      </c>
      <c r="AE33" s="5" t="s">
        <v>798</v>
      </c>
      <c r="AF33" s="16" t="s">
        <v>798</v>
      </c>
      <c r="AG33" s="17" t="s">
        <v>798</v>
      </c>
      <c r="AH33" s="5" t="s">
        <v>976</v>
      </c>
      <c r="AI33" s="5">
        <v>100</v>
      </c>
      <c r="AJ33" s="16" t="s">
        <v>798</v>
      </c>
      <c r="AK33" s="19" t="s">
        <v>798</v>
      </c>
      <c r="AL33" s="5" t="s">
        <v>798</v>
      </c>
      <c r="AM33" s="5" t="s">
        <v>798</v>
      </c>
      <c r="AN33" s="16" t="s">
        <v>798</v>
      </c>
      <c r="AO33" s="17" t="s">
        <v>798</v>
      </c>
      <c r="AP33" s="5" t="s">
        <v>798</v>
      </c>
      <c r="AQ33" s="5" t="s">
        <v>798</v>
      </c>
      <c r="AR33" s="16" t="s">
        <v>798</v>
      </c>
      <c r="AS33" s="17" t="s">
        <v>798</v>
      </c>
      <c r="AT33" s="5" t="s">
        <v>976</v>
      </c>
      <c r="AU33" s="5" t="s">
        <v>969</v>
      </c>
      <c r="AV33" s="5" t="s">
        <v>1031</v>
      </c>
      <c r="AW33" s="5" t="s">
        <v>1025</v>
      </c>
      <c r="AX33" s="5" t="s">
        <v>2300</v>
      </c>
      <c r="AY33" s="14" t="s">
        <v>798</v>
      </c>
      <c r="AZ33" s="6">
        <v>3648000</v>
      </c>
      <c r="BA33" s="6">
        <v>0</v>
      </c>
      <c r="BB33" s="6">
        <v>0</v>
      </c>
      <c r="BC33" s="6">
        <v>3648000</v>
      </c>
      <c r="BD33" s="6" t="s">
        <v>798</v>
      </c>
      <c r="BE33" s="6">
        <v>3648000</v>
      </c>
      <c r="BF33" s="27"/>
      <c r="BG33" s="5" t="s">
        <v>798</v>
      </c>
      <c r="BH33" s="5">
        <v>0</v>
      </c>
      <c r="BI33" s="5"/>
      <c r="BJ33" s="1"/>
      <c r="BK33" s="1"/>
      <c r="BL33" s="5" t="s">
        <v>5257</v>
      </c>
      <c r="BM33" s="5" t="s">
        <v>5456</v>
      </c>
      <c r="BN33" s="5"/>
      <c r="BO33" s="5"/>
      <c r="BP33" s="1"/>
      <c r="BQ33" s="1" t="s">
        <v>3525</v>
      </c>
      <c r="BR33" s="1"/>
    </row>
    <row r="34" spans="1:70" ht="127.5" x14ac:dyDescent="0.2">
      <c r="A34" s="22" t="s">
        <v>588</v>
      </c>
      <c r="B34" s="5" t="s">
        <v>5257</v>
      </c>
      <c r="C34" s="5" t="s">
        <v>930</v>
      </c>
      <c r="D34" s="5" t="s">
        <v>798</v>
      </c>
      <c r="E34" s="5" t="s">
        <v>1228</v>
      </c>
      <c r="F34" s="5" t="s">
        <v>2927</v>
      </c>
      <c r="G34" s="5" t="s">
        <v>2928</v>
      </c>
      <c r="H34" s="5" t="s">
        <v>2929</v>
      </c>
      <c r="I34" s="5" t="s">
        <v>1844</v>
      </c>
      <c r="J34" s="6">
        <v>13849000</v>
      </c>
      <c r="K34" s="28" t="s">
        <v>796</v>
      </c>
      <c r="L34" s="10">
        <v>30.503140520610501</v>
      </c>
      <c r="M34" s="9">
        <v>25.526706817257988</v>
      </c>
      <c r="N34" s="14"/>
      <c r="O34" s="11">
        <v>15.503140520610499</v>
      </c>
      <c r="P34" s="11">
        <v>100</v>
      </c>
      <c r="Q34" s="11">
        <v>0</v>
      </c>
      <c r="R34" s="12">
        <v>25.526706817257988</v>
      </c>
      <c r="S34" s="12">
        <v>0</v>
      </c>
      <c r="T34" s="12">
        <v>0</v>
      </c>
      <c r="U34" s="14" t="s">
        <v>798</v>
      </c>
      <c r="V34" s="5" t="s">
        <v>1024</v>
      </c>
      <c r="W34" s="5">
        <v>100</v>
      </c>
      <c r="X34" s="16">
        <v>100</v>
      </c>
      <c r="Y34" s="17" t="s">
        <v>798</v>
      </c>
      <c r="Z34" s="5" t="s">
        <v>798</v>
      </c>
      <c r="AA34" s="5" t="s">
        <v>798</v>
      </c>
      <c r="AB34" s="16" t="s">
        <v>798</v>
      </c>
      <c r="AC34" s="17" t="s">
        <v>798</v>
      </c>
      <c r="AD34" s="5" t="s">
        <v>798</v>
      </c>
      <c r="AE34" s="5" t="s">
        <v>798</v>
      </c>
      <c r="AF34" s="16" t="s">
        <v>798</v>
      </c>
      <c r="AG34" s="17" t="s">
        <v>798</v>
      </c>
      <c r="AH34" s="5" t="s">
        <v>976</v>
      </c>
      <c r="AI34" s="5">
        <v>100</v>
      </c>
      <c r="AJ34" s="16" t="s">
        <v>798</v>
      </c>
      <c r="AK34" s="19" t="s">
        <v>798</v>
      </c>
      <c r="AL34" s="5" t="s">
        <v>798</v>
      </c>
      <c r="AM34" s="5" t="s">
        <v>798</v>
      </c>
      <c r="AN34" s="16" t="s">
        <v>798</v>
      </c>
      <c r="AO34" s="17" t="s">
        <v>798</v>
      </c>
      <c r="AP34" s="5" t="s">
        <v>798</v>
      </c>
      <c r="AQ34" s="5" t="s">
        <v>798</v>
      </c>
      <c r="AR34" s="16" t="s">
        <v>798</v>
      </c>
      <c r="AS34" s="17" t="s">
        <v>798</v>
      </c>
      <c r="AT34" s="5" t="s">
        <v>976</v>
      </c>
      <c r="AU34" s="5" t="s">
        <v>969</v>
      </c>
      <c r="AV34" s="5" t="s">
        <v>1031</v>
      </c>
      <c r="AW34" s="5" t="s">
        <v>1025</v>
      </c>
      <c r="AX34" s="5" t="s">
        <v>1628</v>
      </c>
      <c r="AY34" s="14" t="s">
        <v>798</v>
      </c>
      <c r="AZ34" s="6">
        <v>10262000</v>
      </c>
      <c r="BA34" s="6">
        <v>3203000</v>
      </c>
      <c r="BB34" s="6">
        <v>384000</v>
      </c>
      <c r="BC34" s="6">
        <v>13849000</v>
      </c>
      <c r="BD34" s="6" t="s">
        <v>798</v>
      </c>
      <c r="BE34" s="6">
        <v>13849000</v>
      </c>
      <c r="BF34" s="27"/>
      <c r="BG34" s="5" t="s">
        <v>798</v>
      </c>
      <c r="BH34" s="5">
        <v>0</v>
      </c>
      <c r="BI34" s="5"/>
      <c r="BJ34" s="1"/>
      <c r="BK34" s="1"/>
      <c r="BL34" s="5" t="s">
        <v>5257</v>
      </c>
      <c r="BM34" s="5" t="s">
        <v>5456</v>
      </c>
      <c r="BN34" s="5"/>
      <c r="BO34" s="5"/>
      <c r="BP34" s="1"/>
      <c r="BQ34" s="1" t="s">
        <v>3525</v>
      </c>
      <c r="BR34" s="1"/>
    </row>
    <row r="35" spans="1:70" ht="153" x14ac:dyDescent="0.2">
      <c r="A35" s="22" t="s">
        <v>591</v>
      </c>
      <c r="B35" s="5" t="s">
        <v>5257</v>
      </c>
      <c r="C35" s="5" t="s">
        <v>839</v>
      </c>
      <c r="D35" s="5" t="s">
        <v>798</v>
      </c>
      <c r="E35" s="5" t="s">
        <v>2938</v>
      </c>
      <c r="F35" s="5" t="s">
        <v>2204</v>
      </c>
      <c r="G35" s="5" t="s">
        <v>2939</v>
      </c>
      <c r="H35" s="5" t="s">
        <v>2940</v>
      </c>
      <c r="I35" s="5" t="s">
        <v>956</v>
      </c>
      <c r="J35" s="6">
        <v>4120000</v>
      </c>
      <c r="K35" s="28" t="s">
        <v>796</v>
      </c>
      <c r="L35" s="10" t="s">
        <v>796</v>
      </c>
      <c r="M35" s="9">
        <v>29.741737493821404</v>
      </c>
      <c r="N35" s="14"/>
      <c r="O35" s="11" t="s">
        <v>796</v>
      </c>
      <c r="P35" s="11">
        <v>0</v>
      </c>
      <c r="Q35" s="11">
        <v>0</v>
      </c>
      <c r="R35" s="12">
        <v>7.7417374938214047</v>
      </c>
      <c r="S35" s="12">
        <v>88</v>
      </c>
      <c r="T35" s="12">
        <v>0</v>
      </c>
      <c r="U35" s="14" t="s">
        <v>798</v>
      </c>
      <c r="V35" s="5" t="s">
        <v>1024</v>
      </c>
      <c r="W35" s="5">
        <v>100</v>
      </c>
      <c r="X35" s="16" t="s">
        <v>798</v>
      </c>
      <c r="Y35" s="17">
        <v>88</v>
      </c>
      <c r="Z35" s="5" t="s">
        <v>798</v>
      </c>
      <c r="AA35" s="5" t="s">
        <v>798</v>
      </c>
      <c r="AB35" s="16" t="s">
        <v>798</v>
      </c>
      <c r="AC35" s="17" t="s">
        <v>798</v>
      </c>
      <c r="AD35" s="5" t="s">
        <v>798</v>
      </c>
      <c r="AE35" s="5" t="s">
        <v>798</v>
      </c>
      <c r="AF35" s="16" t="s">
        <v>798</v>
      </c>
      <c r="AG35" s="17" t="s">
        <v>798</v>
      </c>
      <c r="AH35" s="5" t="s">
        <v>976</v>
      </c>
      <c r="AI35" s="5">
        <v>100</v>
      </c>
      <c r="AJ35" s="16" t="s">
        <v>798</v>
      </c>
      <c r="AK35" s="19" t="s">
        <v>798</v>
      </c>
      <c r="AL35" s="5" t="s">
        <v>798</v>
      </c>
      <c r="AM35" s="5" t="s">
        <v>798</v>
      </c>
      <c r="AN35" s="16" t="s">
        <v>798</v>
      </c>
      <c r="AO35" s="17" t="s">
        <v>798</v>
      </c>
      <c r="AP35" s="5" t="s">
        <v>798</v>
      </c>
      <c r="AQ35" s="5" t="s">
        <v>798</v>
      </c>
      <c r="AR35" s="16" t="s">
        <v>798</v>
      </c>
      <c r="AS35" s="17" t="s">
        <v>798</v>
      </c>
      <c r="AT35" s="5" t="s">
        <v>976</v>
      </c>
      <c r="AU35" s="5" t="s">
        <v>969</v>
      </c>
      <c r="AV35" s="5" t="s">
        <v>1031</v>
      </c>
      <c r="AW35" s="5" t="s">
        <v>1025</v>
      </c>
      <c r="AX35" s="5" t="s">
        <v>2300</v>
      </c>
      <c r="AY35" s="14" t="s">
        <v>798</v>
      </c>
      <c r="AZ35" s="6">
        <v>4120000</v>
      </c>
      <c r="BA35" s="6">
        <v>0</v>
      </c>
      <c r="BB35" s="6">
        <v>0</v>
      </c>
      <c r="BC35" s="6">
        <v>4120000</v>
      </c>
      <c r="BD35" s="6" t="s">
        <v>798</v>
      </c>
      <c r="BE35" s="6">
        <v>4120000</v>
      </c>
      <c r="BF35" s="27"/>
      <c r="BG35" s="5" t="s">
        <v>798</v>
      </c>
      <c r="BH35" s="5">
        <v>0</v>
      </c>
      <c r="BI35" s="5"/>
      <c r="BJ35" s="1"/>
      <c r="BK35" s="1"/>
      <c r="BL35" s="5" t="s">
        <v>5257</v>
      </c>
      <c r="BM35" s="5" t="s">
        <v>5456</v>
      </c>
      <c r="BN35" s="5"/>
      <c r="BO35" s="5"/>
      <c r="BP35" s="1"/>
      <c r="BQ35" s="1" t="s">
        <v>3525</v>
      </c>
      <c r="BR35" s="1"/>
    </row>
    <row r="36" spans="1:70" ht="178.5" x14ac:dyDescent="0.2">
      <c r="A36" s="22" t="s">
        <v>646</v>
      </c>
      <c r="B36" s="5" t="s">
        <v>5257</v>
      </c>
      <c r="C36" s="5" t="s">
        <v>789</v>
      </c>
      <c r="D36" s="5" t="s">
        <v>798</v>
      </c>
      <c r="E36" s="5" t="s">
        <v>3113</v>
      </c>
      <c r="F36" s="5" t="s">
        <v>3114</v>
      </c>
      <c r="G36" s="5" t="s">
        <v>2309</v>
      </c>
      <c r="H36" s="5" t="s">
        <v>3115</v>
      </c>
      <c r="I36" s="5" t="s">
        <v>812</v>
      </c>
      <c r="J36" s="6">
        <v>71514000</v>
      </c>
      <c r="K36" s="28">
        <v>36.965893515985307</v>
      </c>
      <c r="L36" s="10">
        <v>55.535832568269946</v>
      </c>
      <c r="M36" s="9">
        <v>27.88012354280643</v>
      </c>
      <c r="N36" s="14"/>
      <c r="O36" s="11">
        <v>25.535832568269946</v>
      </c>
      <c r="P36" s="11">
        <v>100</v>
      </c>
      <c r="Q36" s="11">
        <v>100</v>
      </c>
      <c r="R36" s="12">
        <v>27.88012354280643</v>
      </c>
      <c r="S36" s="12">
        <v>0</v>
      </c>
      <c r="T36" s="12">
        <v>0</v>
      </c>
      <c r="U36" s="14" t="s">
        <v>798</v>
      </c>
      <c r="V36" s="5" t="s">
        <v>1024</v>
      </c>
      <c r="W36" s="5">
        <v>100</v>
      </c>
      <c r="X36" s="16">
        <v>100</v>
      </c>
      <c r="Y36" s="17" t="s">
        <v>798</v>
      </c>
      <c r="Z36" s="5" t="s">
        <v>798</v>
      </c>
      <c r="AA36" s="5" t="s">
        <v>798</v>
      </c>
      <c r="AB36" s="16" t="s">
        <v>798</v>
      </c>
      <c r="AC36" s="17" t="s">
        <v>798</v>
      </c>
      <c r="AD36" s="5" t="s">
        <v>798</v>
      </c>
      <c r="AE36" s="5" t="s">
        <v>798</v>
      </c>
      <c r="AF36" s="16" t="s">
        <v>798</v>
      </c>
      <c r="AG36" s="17" t="s">
        <v>798</v>
      </c>
      <c r="AH36" s="5" t="s">
        <v>976</v>
      </c>
      <c r="AI36" s="5">
        <v>100</v>
      </c>
      <c r="AJ36" s="16">
        <v>100</v>
      </c>
      <c r="AK36" s="19" t="s">
        <v>798</v>
      </c>
      <c r="AL36" s="5" t="s">
        <v>798</v>
      </c>
      <c r="AM36" s="5" t="s">
        <v>798</v>
      </c>
      <c r="AN36" s="16" t="s">
        <v>798</v>
      </c>
      <c r="AO36" s="17" t="s">
        <v>798</v>
      </c>
      <c r="AP36" s="5" t="s">
        <v>798</v>
      </c>
      <c r="AQ36" s="5" t="s">
        <v>798</v>
      </c>
      <c r="AR36" s="16" t="s">
        <v>798</v>
      </c>
      <c r="AS36" s="17" t="s">
        <v>798</v>
      </c>
      <c r="AT36" s="5" t="s">
        <v>976</v>
      </c>
      <c r="AU36" s="5" t="s">
        <v>969</v>
      </c>
      <c r="AV36" s="5" t="s">
        <v>1031</v>
      </c>
      <c r="AW36" s="5" t="s">
        <v>1025</v>
      </c>
      <c r="AX36" s="5" t="s">
        <v>1628</v>
      </c>
      <c r="AY36" s="14" t="s">
        <v>798</v>
      </c>
      <c r="AZ36" s="6">
        <v>64480000</v>
      </c>
      <c r="BA36" s="6">
        <v>6280000</v>
      </c>
      <c r="BB36" s="6">
        <v>754000</v>
      </c>
      <c r="BC36" s="6">
        <v>71514000</v>
      </c>
      <c r="BD36" s="6" t="s">
        <v>798</v>
      </c>
      <c r="BE36" s="6">
        <v>71514000</v>
      </c>
      <c r="BF36" s="27"/>
      <c r="BG36" s="5" t="s">
        <v>798</v>
      </c>
      <c r="BH36" s="5">
        <v>0</v>
      </c>
      <c r="BI36" s="5"/>
      <c r="BJ36" s="1"/>
      <c r="BK36" s="1"/>
      <c r="BL36" s="5" t="s">
        <v>5257</v>
      </c>
      <c r="BM36" s="5" t="s">
        <v>5456</v>
      </c>
      <c r="BN36" s="5"/>
      <c r="BO36" s="5"/>
      <c r="BP36" s="1"/>
      <c r="BQ36" s="1" t="s">
        <v>3525</v>
      </c>
      <c r="BR36" s="1"/>
    </row>
    <row r="37" spans="1:70" ht="51" x14ac:dyDescent="0.2">
      <c r="A37" s="22" t="s">
        <v>721</v>
      </c>
      <c r="B37" s="5" t="s">
        <v>5257</v>
      </c>
      <c r="C37" s="5" t="s">
        <v>930</v>
      </c>
      <c r="D37" s="5" t="s">
        <v>798</v>
      </c>
      <c r="E37" s="5" t="s">
        <v>1624</v>
      </c>
      <c r="F37" s="5" t="s">
        <v>1053</v>
      </c>
      <c r="G37" s="5" t="s">
        <v>3328</v>
      </c>
      <c r="H37" s="5" t="s">
        <v>3329</v>
      </c>
      <c r="I37" s="5" t="s">
        <v>956</v>
      </c>
      <c r="J37" s="6">
        <v>5413000</v>
      </c>
      <c r="K37" s="28" t="s">
        <v>796</v>
      </c>
      <c r="L37" s="10">
        <v>30.440599552538057</v>
      </c>
      <c r="M37" s="9">
        <v>41.251527096689742</v>
      </c>
      <c r="N37" s="14"/>
      <c r="O37" s="11">
        <v>15.440599552538057</v>
      </c>
      <c r="P37" s="11">
        <v>100</v>
      </c>
      <c r="Q37" s="11">
        <v>0</v>
      </c>
      <c r="R37" s="12">
        <v>17.751527096689738</v>
      </c>
      <c r="S37" s="12">
        <v>94</v>
      </c>
      <c r="T37" s="12">
        <v>0</v>
      </c>
      <c r="U37" s="14" t="s">
        <v>798</v>
      </c>
      <c r="V37" s="5" t="s">
        <v>1024</v>
      </c>
      <c r="W37" s="5">
        <v>100</v>
      </c>
      <c r="X37" s="16">
        <v>100</v>
      </c>
      <c r="Y37" s="17">
        <v>94</v>
      </c>
      <c r="Z37" s="5" t="s">
        <v>798</v>
      </c>
      <c r="AA37" s="5" t="s">
        <v>798</v>
      </c>
      <c r="AB37" s="16" t="s">
        <v>798</v>
      </c>
      <c r="AC37" s="17" t="s">
        <v>798</v>
      </c>
      <c r="AD37" s="5" t="s">
        <v>798</v>
      </c>
      <c r="AE37" s="5" t="s">
        <v>798</v>
      </c>
      <c r="AF37" s="16" t="s">
        <v>798</v>
      </c>
      <c r="AG37" s="17" t="s">
        <v>798</v>
      </c>
      <c r="AH37" s="5" t="s">
        <v>976</v>
      </c>
      <c r="AI37" s="5">
        <v>100</v>
      </c>
      <c r="AJ37" s="16" t="s">
        <v>798</v>
      </c>
      <c r="AK37" s="19" t="s">
        <v>798</v>
      </c>
      <c r="AL37" s="5" t="s">
        <v>798</v>
      </c>
      <c r="AM37" s="5" t="s">
        <v>798</v>
      </c>
      <c r="AN37" s="16" t="s">
        <v>798</v>
      </c>
      <c r="AO37" s="17" t="s">
        <v>798</v>
      </c>
      <c r="AP37" s="5" t="s">
        <v>798</v>
      </c>
      <c r="AQ37" s="5" t="s">
        <v>798</v>
      </c>
      <c r="AR37" s="16" t="s">
        <v>798</v>
      </c>
      <c r="AS37" s="17" t="s">
        <v>798</v>
      </c>
      <c r="AT37" s="5" t="s">
        <v>976</v>
      </c>
      <c r="AU37" s="5" t="s">
        <v>969</v>
      </c>
      <c r="AV37" s="5" t="s">
        <v>1031</v>
      </c>
      <c r="AW37" s="5" t="s">
        <v>1025</v>
      </c>
      <c r="AX37" s="5" t="s">
        <v>1628</v>
      </c>
      <c r="AY37" s="14" t="s">
        <v>798</v>
      </c>
      <c r="AZ37" s="6">
        <v>5413000</v>
      </c>
      <c r="BA37" s="6">
        <v>0</v>
      </c>
      <c r="BB37" s="6">
        <v>0</v>
      </c>
      <c r="BC37" s="6">
        <v>5413000</v>
      </c>
      <c r="BD37" s="6" t="s">
        <v>798</v>
      </c>
      <c r="BE37" s="6">
        <v>5413000</v>
      </c>
      <c r="BF37" s="27"/>
      <c r="BG37" s="5" t="s">
        <v>798</v>
      </c>
      <c r="BH37" s="5">
        <v>0</v>
      </c>
      <c r="BI37" s="5"/>
      <c r="BJ37" s="1"/>
      <c r="BK37" s="1"/>
      <c r="BL37" s="5" t="s">
        <v>5257</v>
      </c>
      <c r="BM37" s="5" t="s">
        <v>5456</v>
      </c>
      <c r="BN37" s="5"/>
      <c r="BO37" s="5"/>
      <c r="BP37" s="1"/>
      <c r="BQ37" s="1" t="s">
        <v>3525</v>
      </c>
      <c r="BR37" s="1"/>
    </row>
    <row r="38" spans="1:70" ht="63.75" x14ac:dyDescent="0.2">
      <c r="A38" s="22" t="s">
        <v>723</v>
      </c>
      <c r="B38" s="5" t="s">
        <v>5257</v>
      </c>
      <c r="C38" s="5" t="s">
        <v>839</v>
      </c>
      <c r="D38" s="5" t="s">
        <v>798</v>
      </c>
      <c r="E38" s="5" t="s">
        <v>3333</v>
      </c>
      <c r="F38" s="5" t="s">
        <v>1580</v>
      </c>
      <c r="G38" s="5" t="s">
        <v>3334</v>
      </c>
      <c r="H38" s="5" t="s">
        <v>3335</v>
      </c>
      <c r="I38" s="5" t="s">
        <v>956</v>
      </c>
      <c r="J38" s="6">
        <v>4562000</v>
      </c>
      <c r="K38" s="28" t="s">
        <v>796</v>
      </c>
      <c r="L38" s="10" t="s">
        <v>796</v>
      </c>
      <c r="M38" s="9">
        <v>39.688941631980128</v>
      </c>
      <c r="N38" s="14"/>
      <c r="O38" s="11" t="s">
        <v>796</v>
      </c>
      <c r="P38" s="11">
        <v>0</v>
      </c>
      <c r="Q38" s="11">
        <v>0</v>
      </c>
      <c r="R38" s="12">
        <v>17.938941631980128</v>
      </c>
      <c r="S38" s="12">
        <v>87</v>
      </c>
      <c r="T38" s="12">
        <v>0</v>
      </c>
      <c r="U38" s="14" t="s">
        <v>798</v>
      </c>
      <c r="V38" s="5" t="s">
        <v>1024</v>
      </c>
      <c r="W38" s="5">
        <v>100</v>
      </c>
      <c r="X38" s="16" t="s">
        <v>798</v>
      </c>
      <c r="Y38" s="17">
        <v>87</v>
      </c>
      <c r="Z38" s="5" t="s">
        <v>798</v>
      </c>
      <c r="AA38" s="5" t="s">
        <v>798</v>
      </c>
      <c r="AB38" s="16" t="s">
        <v>798</v>
      </c>
      <c r="AC38" s="17" t="s">
        <v>798</v>
      </c>
      <c r="AD38" s="5" t="s">
        <v>798</v>
      </c>
      <c r="AE38" s="5" t="s">
        <v>798</v>
      </c>
      <c r="AF38" s="16" t="s">
        <v>798</v>
      </c>
      <c r="AG38" s="17" t="s">
        <v>798</v>
      </c>
      <c r="AH38" s="5" t="s">
        <v>976</v>
      </c>
      <c r="AI38" s="5">
        <v>100</v>
      </c>
      <c r="AJ38" s="16" t="s">
        <v>798</v>
      </c>
      <c r="AK38" s="19" t="s">
        <v>798</v>
      </c>
      <c r="AL38" s="5" t="s">
        <v>798</v>
      </c>
      <c r="AM38" s="5" t="s">
        <v>798</v>
      </c>
      <c r="AN38" s="16" t="s">
        <v>798</v>
      </c>
      <c r="AO38" s="17" t="s">
        <v>798</v>
      </c>
      <c r="AP38" s="5" t="s">
        <v>798</v>
      </c>
      <c r="AQ38" s="5" t="s">
        <v>798</v>
      </c>
      <c r="AR38" s="16" t="s">
        <v>798</v>
      </c>
      <c r="AS38" s="17" t="s">
        <v>798</v>
      </c>
      <c r="AT38" s="5" t="s">
        <v>976</v>
      </c>
      <c r="AU38" s="5" t="s">
        <v>969</v>
      </c>
      <c r="AV38" s="5" t="s">
        <v>1031</v>
      </c>
      <c r="AW38" s="5" t="s">
        <v>1025</v>
      </c>
      <c r="AX38" s="5" t="s">
        <v>1057</v>
      </c>
      <c r="AY38" s="14" t="s">
        <v>798</v>
      </c>
      <c r="AZ38" s="6">
        <v>4562000</v>
      </c>
      <c r="BA38" s="6">
        <v>0</v>
      </c>
      <c r="BB38" s="6">
        <v>0</v>
      </c>
      <c r="BC38" s="6">
        <v>4562000</v>
      </c>
      <c r="BD38" s="6" t="s">
        <v>798</v>
      </c>
      <c r="BE38" s="6">
        <v>4562000</v>
      </c>
      <c r="BF38" s="27"/>
      <c r="BG38" s="5" t="s">
        <v>798</v>
      </c>
      <c r="BH38" s="5">
        <v>0</v>
      </c>
      <c r="BI38" s="5"/>
      <c r="BJ38" s="1"/>
      <c r="BK38" s="1"/>
      <c r="BL38" s="5" t="s">
        <v>5257</v>
      </c>
      <c r="BM38" s="5" t="s">
        <v>5456</v>
      </c>
      <c r="BN38" s="5"/>
      <c r="BO38" s="5"/>
      <c r="BP38" s="1"/>
      <c r="BQ38" s="1" t="s">
        <v>3525</v>
      </c>
      <c r="BR38" s="1"/>
    </row>
    <row r="39" spans="1:70" ht="102" x14ac:dyDescent="0.2">
      <c r="A39" s="31" t="s">
        <v>383</v>
      </c>
      <c r="B39" s="29" t="s">
        <v>5257</v>
      </c>
      <c r="C39" s="29" t="s">
        <v>789</v>
      </c>
      <c r="D39" s="29" t="s">
        <v>5355</v>
      </c>
      <c r="E39" s="29" t="s">
        <v>1228</v>
      </c>
      <c r="F39" s="29" t="s">
        <v>2311</v>
      </c>
      <c r="G39" s="29" t="s">
        <v>2312</v>
      </c>
      <c r="H39" s="5" t="s">
        <v>2313</v>
      </c>
      <c r="I39" s="5" t="s">
        <v>812</v>
      </c>
      <c r="J39" s="6">
        <v>60081000</v>
      </c>
      <c r="K39" s="28">
        <v>42.023264845643027</v>
      </c>
      <c r="L39" s="10">
        <v>56.990200381653572</v>
      </c>
      <c r="M39" s="9">
        <v>30.957519958339446</v>
      </c>
      <c r="N39" s="14"/>
      <c r="O39" s="11">
        <v>26.990200381653572</v>
      </c>
      <c r="P39" s="11">
        <v>100</v>
      </c>
      <c r="Q39" s="11">
        <v>100</v>
      </c>
      <c r="R39" s="12">
        <v>30.957519958339446</v>
      </c>
      <c r="S39" s="12">
        <v>0</v>
      </c>
      <c r="T39" s="12">
        <v>0</v>
      </c>
      <c r="U39" s="14" t="s">
        <v>798</v>
      </c>
      <c r="V39" s="5" t="s">
        <v>1024</v>
      </c>
      <c r="W39" s="5">
        <v>100</v>
      </c>
      <c r="X39" s="16">
        <v>100</v>
      </c>
      <c r="Y39" s="17" t="s">
        <v>798</v>
      </c>
      <c r="Z39" s="5" t="s">
        <v>798</v>
      </c>
      <c r="AA39" s="5" t="s">
        <v>798</v>
      </c>
      <c r="AB39" s="16" t="s">
        <v>798</v>
      </c>
      <c r="AC39" s="17" t="s">
        <v>798</v>
      </c>
      <c r="AD39" s="5" t="s">
        <v>798</v>
      </c>
      <c r="AE39" s="5" t="s">
        <v>798</v>
      </c>
      <c r="AF39" s="16" t="s">
        <v>798</v>
      </c>
      <c r="AG39" s="17" t="s">
        <v>798</v>
      </c>
      <c r="AH39" s="5" t="s">
        <v>976</v>
      </c>
      <c r="AI39" s="5">
        <v>100</v>
      </c>
      <c r="AJ39" s="16">
        <v>100</v>
      </c>
      <c r="AK39" s="19" t="s">
        <v>798</v>
      </c>
      <c r="AL39" s="5" t="s">
        <v>798</v>
      </c>
      <c r="AM39" s="5" t="s">
        <v>798</v>
      </c>
      <c r="AN39" s="16" t="s">
        <v>798</v>
      </c>
      <c r="AO39" s="17" t="s">
        <v>798</v>
      </c>
      <c r="AP39" s="5" t="s">
        <v>798</v>
      </c>
      <c r="AQ39" s="5" t="s">
        <v>798</v>
      </c>
      <c r="AR39" s="16" t="s">
        <v>798</v>
      </c>
      <c r="AS39" s="17" t="s">
        <v>798</v>
      </c>
      <c r="AT39" s="5" t="s">
        <v>976</v>
      </c>
      <c r="AU39" s="5" t="s">
        <v>969</v>
      </c>
      <c r="AV39" s="5" t="s">
        <v>1031</v>
      </c>
      <c r="AW39" s="5" t="s">
        <v>1025</v>
      </c>
      <c r="AX39" s="5" t="s">
        <v>1628</v>
      </c>
      <c r="AY39" s="14" t="s">
        <v>798</v>
      </c>
      <c r="AZ39" s="6">
        <v>57570000</v>
      </c>
      <c r="BA39" s="6">
        <v>2242000</v>
      </c>
      <c r="BB39" s="6">
        <v>269000</v>
      </c>
      <c r="BC39" s="6">
        <v>60081000</v>
      </c>
      <c r="BD39" s="6" t="s">
        <v>798</v>
      </c>
      <c r="BE39" s="6">
        <v>60081000</v>
      </c>
      <c r="BF39" s="27">
        <v>40891000</v>
      </c>
      <c r="BG39" s="5" t="s">
        <v>798</v>
      </c>
      <c r="BH39" s="5">
        <v>0</v>
      </c>
      <c r="BI39" s="5" t="s">
        <v>5318</v>
      </c>
      <c r="BJ39" s="1">
        <v>22</v>
      </c>
      <c r="BK39" s="1">
        <v>24</v>
      </c>
      <c r="BL39" s="5" t="s">
        <v>5257</v>
      </c>
      <c r="BM39" s="5" t="s">
        <v>5448</v>
      </c>
      <c r="BN39" s="5"/>
      <c r="BO39" s="5"/>
      <c r="BP39" s="1"/>
      <c r="BQ39" s="1" t="s">
        <v>3525</v>
      </c>
      <c r="BR39" s="1"/>
    </row>
    <row r="40" spans="1:70" ht="102" x14ac:dyDescent="0.2">
      <c r="A40" s="22" t="s">
        <v>386</v>
      </c>
      <c r="B40" s="5" t="s">
        <v>5257</v>
      </c>
      <c r="C40" s="5" t="s">
        <v>839</v>
      </c>
      <c r="D40" s="5" t="s">
        <v>5339</v>
      </c>
      <c r="E40" s="5" t="s">
        <v>2321</v>
      </c>
      <c r="F40" s="5" t="s">
        <v>2322</v>
      </c>
      <c r="G40" s="5" t="s">
        <v>2323</v>
      </c>
      <c r="H40" s="5" t="s">
        <v>2324</v>
      </c>
      <c r="I40" s="5" t="s">
        <v>1014</v>
      </c>
      <c r="J40" s="6">
        <v>44220000</v>
      </c>
      <c r="K40" s="28" t="s">
        <v>796</v>
      </c>
      <c r="L40" s="10" t="s">
        <v>796</v>
      </c>
      <c r="M40" s="9">
        <v>78.259089043499714</v>
      </c>
      <c r="N40" s="14"/>
      <c r="O40" s="11" t="s">
        <v>796</v>
      </c>
      <c r="P40" s="11">
        <v>0</v>
      </c>
      <c r="Q40" s="11">
        <v>0</v>
      </c>
      <c r="R40" s="12">
        <v>29.509089043499714</v>
      </c>
      <c r="S40" s="12">
        <v>95</v>
      </c>
      <c r="T40" s="12">
        <v>100</v>
      </c>
      <c r="U40" s="14" t="s">
        <v>798</v>
      </c>
      <c r="V40" s="5" t="s">
        <v>1024</v>
      </c>
      <c r="W40" s="5">
        <v>100</v>
      </c>
      <c r="X40" s="16" t="s">
        <v>798</v>
      </c>
      <c r="Y40" s="17">
        <v>95</v>
      </c>
      <c r="Z40" s="5" t="s">
        <v>798</v>
      </c>
      <c r="AA40" s="5" t="s">
        <v>798</v>
      </c>
      <c r="AB40" s="16" t="s">
        <v>798</v>
      </c>
      <c r="AC40" s="17" t="s">
        <v>798</v>
      </c>
      <c r="AD40" s="5" t="s">
        <v>798</v>
      </c>
      <c r="AE40" s="5" t="s">
        <v>798</v>
      </c>
      <c r="AF40" s="16" t="s">
        <v>798</v>
      </c>
      <c r="AG40" s="17" t="s">
        <v>798</v>
      </c>
      <c r="AH40" s="5" t="s">
        <v>976</v>
      </c>
      <c r="AI40" s="5">
        <v>100</v>
      </c>
      <c r="AJ40" s="16" t="s">
        <v>798</v>
      </c>
      <c r="AK40" s="19">
        <v>100</v>
      </c>
      <c r="AL40" s="5" t="s">
        <v>798</v>
      </c>
      <c r="AM40" s="5" t="s">
        <v>798</v>
      </c>
      <c r="AN40" s="16" t="s">
        <v>798</v>
      </c>
      <c r="AO40" s="17" t="s">
        <v>798</v>
      </c>
      <c r="AP40" s="5" t="s">
        <v>798</v>
      </c>
      <c r="AQ40" s="5" t="s">
        <v>798</v>
      </c>
      <c r="AR40" s="16" t="s">
        <v>798</v>
      </c>
      <c r="AS40" s="17" t="s">
        <v>798</v>
      </c>
      <c r="AT40" s="5" t="s">
        <v>976</v>
      </c>
      <c r="AU40" s="5" t="s">
        <v>969</v>
      </c>
      <c r="AV40" s="5" t="s">
        <v>1031</v>
      </c>
      <c r="AW40" s="5" t="s">
        <v>1025</v>
      </c>
      <c r="AX40" s="5" t="s">
        <v>1628</v>
      </c>
      <c r="AY40" s="14" t="s">
        <v>798</v>
      </c>
      <c r="AZ40" s="6">
        <v>31920000</v>
      </c>
      <c r="BA40" s="6">
        <v>10982000</v>
      </c>
      <c r="BB40" s="6">
        <v>1318000</v>
      </c>
      <c r="BC40" s="6">
        <v>44220000</v>
      </c>
      <c r="BD40" s="6" t="s">
        <v>798</v>
      </c>
      <c r="BE40" s="6">
        <v>44220000</v>
      </c>
      <c r="BF40" s="27">
        <v>22940000</v>
      </c>
      <c r="BG40" s="5" t="s">
        <v>798</v>
      </c>
      <c r="BH40" s="5">
        <v>0</v>
      </c>
      <c r="BI40" s="5" t="s">
        <v>5317</v>
      </c>
      <c r="BJ40" s="1">
        <v>22</v>
      </c>
      <c r="BK40" s="1">
        <v>25</v>
      </c>
      <c r="BL40" s="5" t="s">
        <v>5257</v>
      </c>
      <c r="BM40" s="5" t="s">
        <v>5448</v>
      </c>
      <c r="BN40" s="5"/>
      <c r="BO40" s="5"/>
      <c r="BP40" s="1"/>
      <c r="BQ40" s="1" t="s">
        <v>3525</v>
      </c>
      <c r="BR40" s="1"/>
    </row>
    <row r="41" spans="1:70" s="57" customFormat="1" ht="26.25" x14ac:dyDescent="0.2">
      <c r="A41" s="58" t="s">
        <v>5458</v>
      </c>
      <c r="B41" s="59"/>
      <c r="C41" s="59"/>
      <c r="D41" s="59"/>
      <c r="E41" s="59"/>
      <c r="F41" s="59"/>
      <c r="G41" s="59"/>
      <c r="H41" s="59"/>
      <c r="I41" s="59"/>
      <c r="J41" s="60"/>
      <c r="K41" s="52"/>
      <c r="L41" s="52"/>
      <c r="M41" s="52"/>
      <c r="N41" s="61"/>
      <c r="O41" s="62"/>
      <c r="P41" s="62"/>
      <c r="Q41" s="62"/>
      <c r="R41" s="63"/>
      <c r="S41" s="63"/>
      <c r="T41" s="63"/>
      <c r="U41" s="61"/>
      <c r="V41" s="59"/>
      <c r="W41" s="59"/>
      <c r="X41" s="64"/>
      <c r="Y41" s="59"/>
      <c r="Z41" s="59"/>
      <c r="AA41" s="59"/>
      <c r="AB41" s="64"/>
      <c r="AC41" s="59"/>
      <c r="AD41" s="59"/>
      <c r="AE41" s="59"/>
      <c r="AF41" s="64"/>
      <c r="AG41" s="59"/>
      <c r="AH41" s="59"/>
      <c r="AI41" s="59"/>
      <c r="AJ41" s="64"/>
      <c r="AK41" s="65"/>
      <c r="AL41" s="59"/>
      <c r="AM41" s="59"/>
      <c r="AN41" s="64"/>
      <c r="AO41" s="59"/>
      <c r="AP41" s="59"/>
      <c r="AQ41" s="59"/>
      <c r="AR41" s="64"/>
      <c r="AS41" s="59"/>
      <c r="AT41" s="59"/>
      <c r="AU41" s="59"/>
      <c r="AV41" s="59"/>
      <c r="AW41" s="59"/>
      <c r="AX41" s="59"/>
      <c r="AY41" s="61"/>
      <c r="AZ41" s="60"/>
      <c r="BA41" s="60"/>
      <c r="BB41" s="60"/>
      <c r="BC41" s="60"/>
      <c r="BD41" s="60"/>
      <c r="BE41" s="60"/>
      <c r="BF41" s="60"/>
      <c r="BG41" s="59"/>
      <c r="BH41" s="59"/>
      <c r="BI41" s="59"/>
      <c r="BJ41" s="66"/>
      <c r="BK41" s="66"/>
      <c r="BL41" s="59"/>
      <c r="BM41" s="59" t="s">
        <v>5158</v>
      </c>
      <c r="BN41" s="59"/>
      <c r="BO41" s="59"/>
      <c r="BP41" s="66"/>
      <c r="BQ41" s="66"/>
      <c r="BR41" s="66"/>
    </row>
    <row r="42" spans="1:70" ht="140.25" x14ac:dyDescent="0.2">
      <c r="A42" s="20" t="s">
        <v>3758</v>
      </c>
      <c r="B42" s="5" t="s">
        <v>3568</v>
      </c>
      <c r="C42" s="5" t="s">
        <v>839</v>
      </c>
      <c r="D42" s="5">
        <v>0</v>
      </c>
      <c r="E42" s="5" t="s">
        <v>3756</v>
      </c>
      <c r="F42" s="5" t="s">
        <v>798</v>
      </c>
      <c r="G42" s="5" t="s">
        <v>798</v>
      </c>
      <c r="H42" s="5" t="s">
        <v>3759</v>
      </c>
      <c r="I42" s="5" t="s">
        <v>3689</v>
      </c>
      <c r="J42" s="6">
        <v>720022.5</v>
      </c>
      <c r="K42" s="28" t="s">
        <v>796</v>
      </c>
      <c r="L42" s="10" t="s">
        <v>796</v>
      </c>
      <c r="M42" s="9">
        <v>8.4499999999999993</v>
      </c>
      <c r="N42" s="14"/>
      <c r="O42" s="11">
        <v>0</v>
      </c>
      <c r="P42" s="11">
        <v>0</v>
      </c>
      <c r="Q42" s="11">
        <v>0</v>
      </c>
      <c r="R42" s="12">
        <v>8.4499999999999993</v>
      </c>
      <c r="S42" s="12">
        <v>0</v>
      </c>
      <c r="T42" s="12">
        <v>0</v>
      </c>
      <c r="U42" s="14" t="s">
        <v>798</v>
      </c>
      <c r="V42" s="5" t="s">
        <v>1024</v>
      </c>
      <c r="W42" s="5">
        <v>100</v>
      </c>
      <c r="X42" s="16" t="s">
        <v>798</v>
      </c>
      <c r="Y42" s="17" t="s">
        <v>798</v>
      </c>
      <c r="Z42" s="5" t="s">
        <v>798</v>
      </c>
      <c r="AA42" s="5" t="s">
        <v>798</v>
      </c>
      <c r="AB42" s="16" t="s">
        <v>798</v>
      </c>
      <c r="AC42" s="17" t="s">
        <v>798</v>
      </c>
      <c r="AD42" s="5" t="s">
        <v>798</v>
      </c>
      <c r="AE42" s="5" t="s">
        <v>798</v>
      </c>
      <c r="AF42" s="16" t="s">
        <v>798</v>
      </c>
      <c r="AG42" s="17" t="s">
        <v>798</v>
      </c>
      <c r="AH42" s="5" t="s">
        <v>976</v>
      </c>
      <c r="AI42" s="5">
        <v>100</v>
      </c>
      <c r="AJ42" s="16" t="s">
        <v>798</v>
      </c>
      <c r="AK42" s="19" t="s">
        <v>798</v>
      </c>
      <c r="AL42" s="5" t="s">
        <v>798</v>
      </c>
      <c r="AM42" s="5" t="s">
        <v>798</v>
      </c>
      <c r="AN42" s="16" t="s">
        <v>798</v>
      </c>
      <c r="AO42" s="17" t="s">
        <v>798</v>
      </c>
      <c r="AP42" s="5" t="s">
        <v>798</v>
      </c>
      <c r="AQ42" s="5" t="s">
        <v>798</v>
      </c>
      <c r="AR42" s="16" t="s">
        <v>798</v>
      </c>
      <c r="AS42" s="17" t="s">
        <v>798</v>
      </c>
      <c r="AT42" s="5" t="s">
        <v>976</v>
      </c>
      <c r="AU42" s="5" t="s">
        <v>969</v>
      </c>
      <c r="AV42" s="5" t="s">
        <v>1031</v>
      </c>
      <c r="AW42" s="5" t="s">
        <v>1025</v>
      </c>
      <c r="AX42" s="5" t="s">
        <v>3561</v>
      </c>
      <c r="AY42" s="14" t="s">
        <v>798</v>
      </c>
      <c r="AZ42" s="6" t="s">
        <v>798</v>
      </c>
      <c r="BA42" s="6" t="s">
        <v>798</v>
      </c>
      <c r="BB42" s="6" t="s">
        <v>798</v>
      </c>
      <c r="BC42" s="6">
        <v>800025</v>
      </c>
      <c r="BD42" s="6">
        <v>0</v>
      </c>
      <c r="BE42" s="6">
        <v>720022.5</v>
      </c>
      <c r="BF42" s="27"/>
      <c r="BG42" s="5">
        <v>0</v>
      </c>
      <c r="BH42" s="5">
        <v>0</v>
      </c>
      <c r="BI42" s="5"/>
      <c r="BJ42" s="1"/>
      <c r="BK42" s="1"/>
      <c r="BL42" s="5" t="s">
        <v>5289</v>
      </c>
      <c r="BM42" s="5"/>
      <c r="BN42" s="5"/>
      <c r="BO42" s="5"/>
      <c r="BP42" s="5"/>
      <c r="BQ42" s="1" t="s">
        <v>3526</v>
      </c>
      <c r="BR42" s="1"/>
    </row>
    <row r="43" spans="1:70" ht="293.25" x14ac:dyDescent="0.2">
      <c r="A43" s="20" t="s">
        <v>3760</v>
      </c>
      <c r="B43" s="5" t="s">
        <v>3568</v>
      </c>
      <c r="C43" s="5" t="s">
        <v>839</v>
      </c>
      <c r="D43" s="5">
        <v>0</v>
      </c>
      <c r="E43" s="5" t="s">
        <v>3756</v>
      </c>
      <c r="F43" s="5" t="s">
        <v>798</v>
      </c>
      <c r="G43" s="5" t="s">
        <v>798</v>
      </c>
      <c r="H43" s="5" t="s">
        <v>3761</v>
      </c>
      <c r="I43" s="5" t="s">
        <v>3692</v>
      </c>
      <c r="J43" s="6">
        <v>1579500</v>
      </c>
      <c r="K43" s="28" t="s">
        <v>796</v>
      </c>
      <c r="L43" s="10" t="s">
        <v>796</v>
      </c>
      <c r="M43" s="9">
        <v>24.489999999999995</v>
      </c>
      <c r="N43" s="14"/>
      <c r="O43" s="11">
        <v>0</v>
      </c>
      <c r="P43" s="11">
        <v>0</v>
      </c>
      <c r="Q43" s="11">
        <v>0</v>
      </c>
      <c r="R43" s="12">
        <v>24.489999999999995</v>
      </c>
      <c r="S43" s="12">
        <v>0</v>
      </c>
      <c r="T43" s="12">
        <v>0</v>
      </c>
      <c r="U43" s="14" t="s">
        <v>798</v>
      </c>
      <c r="V43" s="5" t="s">
        <v>1024</v>
      </c>
      <c r="W43" s="5">
        <v>100</v>
      </c>
      <c r="X43" s="16" t="s">
        <v>798</v>
      </c>
      <c r="Y43" s="17" t="s">
        <v>798</v>
      </c>
      <c r="Z43" s="5" t="s">
        <v>798</v>
      </c>
      <c r="AA43" s="5" t="s">
        <v>798</v>
      </c>
      <c r="AB43" s="16" t="s">
        <v>798</v>
      </c>
      <c r="AC43" s="17" t="s">
        <v>798</v>
      </c>
      <c r="AD43" s="5" t="s">
        <v>798</v>
      </c>
      <c r="AE43" s="5" t="s">
        <v>798</v>
      </c>
      <c r="AF43" s="16" t="s">
        <v>798</v>
      </c>
      <c r="AG43" s="17" t="s">
        <v>798</v>
      </c>
      <c r="AH43" s="5" t="s">
        <v>976</v>
      </c>
      <c r="AI43" s="5">
        <v>100</v>
      </c>
      <c r="AJ43" s="16" t="s">
        <v>798</v>
      </c>
      <c r="AK43" s="19" t="s">
        <v>798</v>
      </c>
      <c r="AL43" s="5" t="s">
        <v>798</v>
      </c>
      <c r="AM43" s="5" t="s">
        <v>798</v>
      </c>
      <c r="AN43" s="16" t="s">
        <v>798</v>
      </c>
      <c r="AO43" s="17" t="s">
        <v>798</v>
      </c>
      <c r="AP43" s="5" t="s">
        <v>798</v>
      </c>
      <c r="AQ43" s="5" t="s">
        <v>798</v>
      </c>
      <c r="AR43" s="16" t="s">
        <v>798</v>
      </c>
      <c r="AS43" s="17" t="s">
        <v>798</v>
      </c>
      <c r="AT43" s="5" t="s">
        <v>976</v>
      </c>
      <c r="AU43" s="5" t="s">
        <v>969</v>
      </c>
      <c r="AV43" s="5" t="s">
        <v>1031</v>
      </c>
      <c r="AW43" s="5" t="s">
        <v>1025</v>
      </c>
      <c r="AX43" s="5" t="s">
        <v>3561</v>
      </c>
      <c r="AY43" s="14" t="s">
        <v>798</v>
      </c>
      <c r="AZ43" s="6" t="s">
        <v>798</v>
      </c>
      <c r="BA43" s="6" t="s">
        <v>798</v>
      </c>
      <c r="BB43" s="6" t="s">
        <v>798</v>
      </c>
      <c r="BC43" s="6">
        <v>1755000</v>
      </c>
      <c r="BD43" s="6">
        <v>0</v>
      </c>
      <c r="BE43" s="6">
        <v>1579500</v>
      </c>
      <c r="BF43" s="27"/>
      <c r="BG43" s="5">
        <v>0</v>
      </c>
      <c r="BH43" s="5">
        <v>0</v>
      </c>
      <c r="BI43" s="5"/>
      <c r="BJ43" s="1"/>
      <c r="BK43" s="1"/>
      <c r="BL43" s="5" t="s">
        <v>5289</v>
      </c>
      <c r="BM43" s="5"/>
      <c r="BN43" s="5"/>
      <c r="BO43" s="5"/>
      <c r="BP43" s="5"/>
      <c r="BQ43" s="1" t="s">
        <v>3526</v>
      </c>
      <c r="BR43" s="1"/>
    </row>
    <row r="44" spans="1:70" ht="344.25" x14ac:dyDescent="0.2">
      <c r="A44" s="20" t="s">
        <v>3762</v>
      </c>
      <c r="B44" s="5" t="s">
        <v>3568</v>
      </c>
      <c r="C44" s="5" t="s">
        <v>839</v>
      </c>
      <c r="D44" s="5">
        <v>0</v>
      </c>
      <c r="E44" s="5" t="s">
        <v>3756</v>
      </c>
      <c r="F44" s="5" t="s">
        <v>798</v>
      </c>
      <c r="G44" s="5" t="s">
        <v>798</v>
      </c>
      <c r="H44" s="5" t="s">
        <v>3763</v>
      </c>
      <c r="I44" s="5" t="s">
        <v>3577</v>
      </c>
      <c r="J44" s="6">
        <v>1080000</v>
      </c>
      <c r="K44" s="28" t="s">
        <v>796</v>
      </c>
      <c r="L44" s="10" t="s">
        <v>796</v>
      </c>
      <c r="M44" s="9">
        <v>5.7600000000000007</v>
      </c>
      <c r="N44" s="14"/>
      <c r="O44" s="11">
        <v>0</v>
      </c>
      <c r="P44" s="11">
        <v>0</v>
      </c>
      <c r="Q44" s="11">
        <v>0</v>
      </c>
      <c r="R44" s="12">
        <v>5.7600000000000007</v>
      </c>
      <c r="S44" s="12">
        <v>0</v>
      </c>
      <c r="T44" s="12">
        <v>0</v>
      </c>
      <c r="U44" s="14" t="s">
        <v>798</v>
      </c>
      <c r="V44" s="5" t="s">
        <v>1024</v>
      </c>
      <c r="W44" s="5">
        <v>100</v>
      </c>
      <c r="X44" s="16" t="s">
        <v>798</v>
      </c>
      <c r="Y44" s="17" t="s">
        <v>798</v>
      </c>
      <c r="Z44" s="5" t="s">
        <v>798</v>
      </c>
      <c r="AA44" s="5" t="s">
        <v>798</v>
      </c>
      <c r="AB44" s="16" t="s">
        <v>798</v>
      </c>
      <c r="AC44" s="17" t="s">
        <v>798</v>
      </c>
      <c r="AD44" s="5" t="s">
        <v>798</v>
      </c>
      <c r="AE44" s="5" t="s">
        <v>798</v>
      </c>
      <c r="AF44" s="16" t="s">
        <v>798</v>
      </c>
      <c r="AG44" s="17" t="s">
        <v>798</v>
      </c>
      <c r="AH44" s="5" t="s">
        <v>976</v>
      </c>
      <c r="AI44" s="5">
        <v>100</v>
      </c>
      <c r="AJ44" s="16" t="s">
        <v>798</v>
      </c>
      <c r="AK44" s="19" t="s">
        <v>798</v>
      </c>
      <c r="AL44" s="5" t="s">
        <v>798</v>
      </c>
      <c r="AM44" s="5" t="s">
        <v>798</v>
      </c>
      <c r="AN44" s="16" t="s">
        <v>798</v>
      </c>
      <c r="AO44" s="17" t="s">
        <v>798</v>
      </c>
      <c r="AP44" s="5" t="s">
        <v>798</v>
      </c>
      <c r="AQ44" s="5" t="s">
        <v>798</v>
      </c>
      <c r="AR44" s="16" t="s">
        <v>798</v>
      </c>
      <c r="AS44" s="17" t="s">
        <v>798</v>
      </c>
      <c r="AT44" s="5" t="s">
        <v>976</v>
      </c>
      <c r="AU44" s="5" t="s">
        <v>969</v>
      </c>
      <c r="AV44" s="5" t="s">
        <v>1031</v>
      </c>
      <c r="AW44" s="5" t="s">
        <v>1025</v>
      </c>
      <c r="AX44" s="5" t="s">
        <v>3561</v>
      </c>
      <c r="AY44" s="14" t="s">
        <v>798</v>
      </c>
      <c r="AZ44" s="6" t="s">
        <v>798</v>
      </c>
      <c r="BA44" s="6" t="s">
        <v>798</v>
      </c>
      <c r="BB44" s="6" t="s">
        <v>798</v>
      </c>
      <c r="BC44" s="6">
        <v>1200000</v>
      </c>
      <c r="BD44" s="6">
        <v>0</v>
      </c>
      <c r="BE44" s="6">
        <v>1080000</v>
      </c>
      <c r="BF44" s="27"/>
      <c r="BG44" s="5">
        <v>0</v>
      </c>
      <c r="BH44" s="5">
        <v>0</v>
      </c>
      <c r="BI44" s="5"/>
      <c r="BJ44" s="1"/>
      <c r="BK44" s="1"/>
      <c r="BL44" s="5" t="s">
        <v>5289</v>
      </c>
      <c r="BM44" s="5"/>
      <c r="BN44" s="5"/>
      <c r="BO44" s="5"/>
      <c r="BP44" s="5"/>
      <c r="BQ44" s="1" t="s">
        <v>3526</v>
      </c>
      <c r="BR44" s="1"/>
    </row>
    <row r="45" spans="1:70" ht="153" x14ac:dyDescent="0.2">
      <c r="A45" s="20" t="s">
        <v>3764</v>
      </c>
      <c r="B45" s="5" t="s">
        <v>3568</v>
      </c>
      <c r="C45" s="5" t="s">
        <v>839</v>
      </c>
      <c r="D45" s="5">
        <v>0</v>
      </c>
      <c r="E45" s="5" t="s">
        <v>3756</v>
      </c>
      <c r="F45" s="5" t="s">
        <v>798</v>
      </c>
      <c r="G45" s="5" t="s">
        <v>798</v>
      </c>
      <c r="H45" s="5" t="s">
        <v>3765</v>
      </c>
      <c r="I45" s="5" t="s">
        <v>3577</v>
      </c>
      <c r="J45" s="6">
        <v>1080000</v>
      </c>
      <c r="K45" s="28" t="s">
        <v>796</v>
      </c>
      <c r="L45" s="10" t="s">
        <v>796</v>
      </c>
      <c r="M45" s="9">
        <v>5.7600000000000007</v>
      </c>
      <c r="N45" s="14"/>
      <c r="O45" s="11">
        <v>0</v>
      </c>
      <c r="P45" s="11">
        <v>0</v>
      </c>
      <c r="Q45" s="11">
        <v>0</v>
      </c>
      <c r="R45" s="12">
        <v>5.7600000000000007</v>
      </c>
      <c r="S45" s="12">
        <v>0</v>
      </c>
      <c r="T45" s="12">
        <v>0</v>
      </c>
      <c r="U45" s="14" t="s">
        <v>798</v>
      </c>
      <c r="V45" s="5" t="s">
        <v>1024</v>
      </c>
      <c r="W45" s="5">
        <v>100</v>
      </c>
      <c r="X45" s="16" t="s">
        <v>798</v>
      </c>
      <c r="Y45" s="17" t="s">
        <v>798</v>
      </c>
      <c r="Z45" s="5" t="s">
        <v>798</v>
      </c>
      <c r="AA45" s="5" t="s">
        <v>798</v>
      </c>
      <c r="AB45" s="16" t="s">
        <v>798</v>
      </c>
      <c r="AC45" s="17" t="s">
        <v>798</v>
      </c>
      <c r="AD45" s="5" t="s">
        <v>798</v>
      </c>
      <c r="AE45" s="5" t="s">
        <v>798</v>
      </c>
      <c r="AF45" s="16" t="s">
        <v>798</v>
      </c>
      <c r="AG45" s="17" t="s">
        <v>798</v>
      </c>
      <c r="AH45" s="5" t="s">
        <v>976</v>
      </c>
      <c r="AI45" s="5">
        <v>100</v>
      </c>
      <c r="AJ45" s="16" t="s">
        <v>798</v>
      </c>
      <c r="AK45" s="19" t="s">
        <v>798</v>
      </c>
      <c r="AL45" s="5" t="s">
        <v>798</v>
      </c>
      <c r="AM45" s="5" t="s">
        <v>798</v>
      </c>
      <c r="AN45" s="16" t="s">
        <v>798</v>
      </c>
      <c r="AO45" s="17" t="s">
        <v>798</v>
      </c>
      <c r="AP45" s="5" t="s">
        <v>798</v>
      </c>
      <c r="AQ45" s="5" t="s">
        <v>798</v>
      </c>
      <c r="AR45" s="16" t="s">
        <v>798</v>
      </c>
      <c r="AS45" s="17" t="s">
        <v>798</v>
      </c>
      <c r="AT45" s="5" t="s">
        <v>976</v>
      </c>
      <c r="AU45" s="5" t="s">
        <v>969</v>
      </c>
      <c r="AV45" s="5" t="s">
        <v>1031</v>
      </c>
      <c r="AW45" s="5" t="s">
        <v>1025</v>
      </c>
      <c r="AX45" s="5" t="s">
        <v>3561</v>
      </c>
      <c r="AY45" s="14" t="s">
        <v>798</v>
      </c>
      <c r="AZ45" s="6" t="s">
        <v>798</v>
      </c>
      <c r="BA45" s="6" t="s">
        <v>798</v>
      </c>
      <c r="BB45" s="6" t="s">
        <v>798</v>
      </c>
      <c r="BC45" s="6">
        <v>1200000</v>
      </c>
      <c r="BD45" s="6">
        <v>0</v>
      </c>
      <c r="BE45" s="6">
        <v>1080000</v>
      </c>
      <c r="BF45" s="27"/>
      <c r="BG45" s="5">
        <v>0</v>
      </c>
      <c r="BH45" s="5">
        <v>0</v>
      </c>
      <c r="BI45" s="5"/>
      <c r="BJ45" s="1"/>
      <c r="BK45" s="1"/>
      <c r="BL45" s="5" t="s">
        <v>5289</v>
      </c>
      <c r="BM45" s="5"/>
      <c r="BN45" s="5"/>
      <c r="BO45" s="5"/>
      <c r="BP45" s="5"/>
      <c r="BQ45" s="1" t="s">
        <v>3526</v>
      </c>
      <c r="BR45" s="1"/>
    </row>
    <row r="46" spans="1:70" ht="408" x14ac:dyDescent="0.2">
      <c r="A46" s="20" t="s">
        <v>3766</v>
      </c>
      <c r="B46" s="5" t="s">
        <v>3568</v>
      </c>
      <c r="C46" s="5" t="s">
        <v>839</v>
      </c>
      <c r="D46" s="5">
        <v>0</v>
      </c>
      <c r="E46" s="5" t="s">
        <v>3756</v>
      </c>
      <c r="F46" s="5" t="s">
        <v>798</v>
      </c>
      <c r="G46" s="5" t="s">
        <v>798</v>
      </c>
      <c r="H46" s="5" t="s">
        <v>3767</v>
      </c>
      <c r="I46" s="5" t="s">
        <v>3643</v>
      </c>
      <c r="J46" s="6">
        <v>10620000</v>
      </c>
      <c r="K46" s="28" t="s">
        <v>796</v>
      </c>
      <c r="L46" s="10" t="s">
        <v>796</v>
      </c>
      <c r="M46" s="9">
        <v>16.950000000000003</v>
      </c>
      <c r="N46" s="14"/>
      <c r="O46" s="11">
        <v>0</v>
      </c>
      <c r="P46" s="11">
        <v>0</v>
      </c>
      <c r="Q46" s="11">
        <v>0</v>
      </c>
      <c r="R46" s="12">
        <v>16.950000000000003</v>
      </c>
      <c r="S46" s="12">
        <v>0</v>
      </c>
      <c r="T46" s="12">
        <v>0</v>
      </c>
      <c r="U46" s="14" t="s">
        <v>798</v>
      </c>
      <c r="V46" s="5" t="s">
        <v>1024</v>
      </c>
      <c r="W46" s="5">
        <v>100</v>
      </c>
      <c r="X46" s="16" t="s">
        <v>798</v>
      </c>
      <c r="Y46" s="17" t="s">
        <v>798</v>
      </c>
      <c r="Z46" s="5" t="s">
        <v>798</v>
      </c>
      <c r="AA46" s="5" t="s">
        <v>798</v>
      </c>
      <c r="AB46" s="16" t="s">
        <v>798</v>
      </c>
      <c r="AC46" s="17" t="s">
        <v>798</v>
      </c>
      <c r="AD46" s="5" t="s">
        <v>798</v>
      </c>
      <c r="AE46" s="5" t="s">
        <v>798</v>
      </c>
      <c r="AF46" s="16" t="s">
        <v>798</v>
      </c>
      <c r="AG46" s="17" t="s">
        <v>798</v>
      </c>
      <c r="AH46" s="5" t="s">
        <v>976</v>
      </c>
      <c r="AI46" s="5">
        <v>100</v>
      </c>
      <c r="AJ46" s="16" t="s">
        <v>798</v>
      </c>
      <c r="AK46" s="19" t="s">
        <v>798</v>
      </c>
      <c r="AL46" s="5" t="s">
        <v>798</v>
      </c>
      <c r="AM46" s="5" t="s">
        <v>798</v>
      </c>
      <c r="AN46" s="16" t="s">
        <v>798</v>
      </c>
      <c r="AO46" s="17" t="s">
        <v>798</v>
      </c>
      <c r="AP46" s="5" t="s">
        <v>798</v>
      </c>
      <c r="AQ46" s="5" t="s">
        <v>798</v>
      </c>
      <c r="AR46" s="16" t="s">
        <v>798</v>
      </c>
      <c r="AS46" s="17" t="s">
        <v>798</v>
      </c>
      <c r="AT46" s="5" t="s">
        <v>976</v>
      </c>
      <c r="AU46" s="5" t="s">
        <v>969</v>
      </c>
      <c r="AV46" s="5" t="s">
        <v>1031</v>
      </c>
      <c r="AW46" s="5" t="s">
        <v>1025</v>
      </c>
      <c r="AX46" s="5" t="s">
        <v>3561</v>
      </c>
      <c r="AY46" s="14" t="s">
        <v>798</v>
      </c>
      <c r="AZ46" s="6" t="s">
        <v>798</v>
      </c>
      <c r="BA46" s="6" t="s">
        <v>798</v>
      </c>
      <c r="BB46" s="6" t="s">
        <v>798</v>
      </c>
      <c r="BC46" s="6">
        <v>11800000</v>
      </c>
      <c r="BD46" s="6">
        <v>0</v>
      </c>
      <c r="BE46" s="6">
        <v>10620000</v>
      </c>
      <c r="BF46" s="27"/>
      <c r="BG46" s="5">
        <v>0</v>
      </c>
      <c r="BH46" s="5">
        <v>0</v>
      </c>
      <c r="BI46" s="5"/>
      <c r="BJ46" s="1"/>
      <c r="BK46" s="1"/>
      <c r="BL46" s="5" t="s">
        <v>5289</v>
      </c>
      <c r="BM46" s="5"/>
      <c r="BN46" s="5"/>
      <c r="BO46" s="5"/>
      <c r="BP46" s="5"/>
      <c r="BQ46" s="1" t="s">
        <v>3526</v>
      </c>
      <c r="BR46" s="1"/>
    </row>
    <row r="47" spans="1:70" ht="267.75" x14ac:dyDescent="0.2">
      <c r="A47" s="20" t="s">
        <v>3768</v>
      </c>
      <c r="B47" s="5" t="s">
        <v>3568</v>
      </c>
      <c r="C47" s="5" t="s">
        <v>839</v>
      </c>
      <c r="D47" s="5">
        <v>0</v>
      </c>
      <c r="E47" s="5" t="s">
        <v>3756</v>
      </c>
      <c r="F47" s="5" t="s">
        <v>798</v>
      </c>
      <c r="G47" s="5" t="s">
        <v>798</v>
      </c>
      <c r="H47" s="5" t="s">
        <v>3769</v>
      </c>
      <c r="I47" s="5" t="s">
        <v>3648</v>
      </c>
      <c r="J47" s="6">
        <v>1350000</v>
      </c>
      <c r="K47" s="28" t="s">
        <v>796</v>
      </c>
      <c r="L47" s="10" t="s">
        <v>796</v>
      </c>
      <c r="M47" s="9">
        <v>16.045000000000002</v>
      </c>
      <c r="N47" s="14"/>
      <c r="O47" s="11">
        <v>0</v>
      </c>
      <c r="P47" s="11">
        <v>0</v>
      </c>
      <c r="Q47" s="11">
        <v>0</v>
      </c>
      <c r="R47" s="12">
        <v>16.045000000000002</v>
      </c>
      <c r="S47" s="12">
        <v>0</v>
      </c>
      <c r="T47" s="12">
        <v>0</v>
      </c>
      <c r="U47" s="14" t="s">
        <v>798</v>
      </c>
      <c r="V47" s="5" t="s">
        <v>1024</v>
      </c>
      <c r="W47" s="5">
        <v>100</v>
      </c>
      <c r="X47" s="16" t="s">
        <v>798</v>
      </c>
      <c r="Y47" s="17" t="s">
        <v>798</v>
      </c>
      <c r="Z47" s="5" t="s">
        <v>798</v>
      </c>
      <c r="AA47" s="5" t="s">
        <v>798</v>
      </c>
      <c r="AB47" s="16" t="s">
        <v>798</v>
      </c>
      <c r="AC47" s="17" t="s">
        <v>798</v>
      </c>
      <c r="AD47" s="5" t="s">
        <v>798</v>
      </c>
      <c r="AE47" s="5" t="s">
        <v>798</v>
      </c>
      <c r="AF47" s="16" t="s">
        <v>798</v>
      </c>
      <c r="AG47" s="17" t="s">
        <v>798</v>
      </c>
      <c r="AH47" s="5" t="s">
        <v>976</v>
      </c>
      <c r="AI47" s="5">
        <v>100</v>
      </c>
      <c r="AJ47" s="16" t="s">
        <v>798</v>
      </c>
      <c r="AK47" s="19" t="s">
        <v>798</v>
      </c>
      <c r="AL47" s="5" t="s">
        <v>798</v>
      </c>
      <c r="AM47" s="5" t="s">
        <v>798</v>
      </c>
      <c r="AN47" s="16" t="s">
        <v>798</v>
      </c>
      <c r="AO47" s="17" t="s">
        <v>798</v>
      </c>
      <c r="AP47" s="5" t="s">
        <v>798</v>
      </c>
      <c r="AQ47" s="5" t="s">
        <v>798</v>
      </c>
      <c r="AR47" s="16" t="s">
        <v>798</v>
      </c>
      <c r="AS47" s="17" t="s">
        <v>798</v>
      </c>
      <c r="AT47" s="5" t="s">
        <v>976</v>
      </c>
      <c r="AU47" s="5" t="s">
        <v>969</v>
      </c>
      <c r="AV47" s="5" t="s">
        <v>1031</v>
      </c>
      <c r="AW47" s="5" t="s">
        <v>1025</v>
      </c>
      <c r="AX47" s="5" t="s">
        <v>3561</v>
      </c>
      <c r="AY47" s="14" t="s">
        <v>798</v>
      </c>
      <c r="AZ47" s="6" t="s">
        <v>798</v>
      </c>
      <c r="BA47" s="6" t="s">
        <v>798</v>
      </c>
      <c r="BB47" s="6" t="s">
        <v>798</v>
      </c>
      <c r="BC47" s="6">
        <v>1500000</v>
      </c>
      <c r="BD47" s="6">
        <v>0</v>
      </c>
      <c r="BE47" s="6">
        <v>1350000</v>
      </c>
      <c r="BF47" s="27"/>
      <c r="BG47" s="5">
        <v>0</v>
      </c>
      <c r="BH47" s="5">
        <v>0</v>
      </c>
      <c r="BI47" s="5"/>
      <c r="BJ47" s="1"/>
      <c r="BK47" s="1"/>
      <c r="BL47" s="5" t="s">
        <v>5289</v>
      </c>
      <c r="BM47" s="5"/>
      <c r="BN47" s="5"/>
      <c r="BO47" s="5"/>
      <c r="BP47" s="5"/>
      <c r="BQ47" s="1" t="s">
        <v>3526</v>
      </c>
      <c r="BR47" s="1"/>
    </row>
    <row r="48" spans="1:70" ht="127.5" x14ac:dyDescent="0.2">
      <c r="A48" s="20" t="s">
        <v>3770</v>
      </c>
      <c r="B48" s="5" t="s">
        <v>3568</v>
      </c>
      <c r="C48" s="5" t="s">
        <v>839</v>
      </c>
      <c r="D48" s="5">
        <v>0</v>
      </c>
      <c r="E48" s="5" t="s">
        <v>3756</v>
      </c>
      <c r="F48" s="5" t="s">
        <v>798</v>
      </c>
      <c r="G48" s="5" t="s">
        <v>798</v>
      </c>
      <c r="H48" s="5" t="s">
        <v>3771</v>
      </c>
      <c r="I48" s="5" t="s">
        <v>3648</v>
      </c>
      <c r="J48" s="6">
        <v>2295000</v>
      </c>
      <c r="K48" s="28" t="s">
        <v>796</v>
      </c>
      <c r="L48" s="10" t="s">
        <v>796</v>
      </c>
      <c r="M48" s="9">
        <v>9.745000000000001</v>
      </c>
      <c r="N48" s="14"/>
      <c r="O48" s="11">
        <v>0</v>
      </c>
      <c r="P48" s="11">
        <v>0</v>
      </c>
      <c r="Q48" s="11">
        <v>0</v>
      </c>
      <c r="R48" s="12">
        <v>9.745000000000001</v>
      </c>
      <c r="S48" s="12">
        <v>0</v>
      </c>
      <c r="T48" s="12">
        <v>0</v>
      </c>
      <c r="U48" s="14" t="s">
        <v>798</v>
      </c>
      <c r="V48" s="5" t="s">
        <v>1024</v>
      </c>
      <c r="W48" s="5">
        <v>100</v>
      </c>
      <c r="X48" s="16" t="s">
        <v>798</v>
      </c>
      <c r="Y48" s="17" t="s">
        <v>798</v>
      </c>
      <c r="Z48" s="5" t="s">
        <v>798</v>
      </c>
      <c r="AA48" s="5" t="s">
        <v>798</v>
      </c>
      <c r="AB48" s="16" t="s">
        <v>798</v>
      </c>
      <c r="AC48" s="17" t="s">
        <v>798</v>
      </c>
      <c r="AD48" s="5" t="s">
        <v>798</v>
      </c>
      <c r="AE48" s="5" t="s">
        <v>798</v>
      </c>
      <c r="AF48" s="16" t="s">
        <v>798</v>
      </c>
      <c r="AG48" s="17" t="s">
        <v>798</v>
      </c>
      <c r="AH48" s="5" t="s">
        <v>976</v>
      </c>
      <c r="AI48" s="5">
        <v>100</v>
      </c>
      <c r="AJ48" s="16" t="s">
        <v>798</v>
      </c>
      <c r="AK48" s="19" t="s">
        <v>798</v>
      </c>
      <c r="AL48" s="5" t="s">
        <v>798</v>
      </c>
      <c r="AM48" s="5" t="s">
        <v>798</v>
      </c>
      <c r="AN48" s="16" t="s">
        <v>798</v>
      </c>
      <c r="AO48" s="17" t="s">
        <v>798</v>
      </c>
      <c r="AP48" s="5" t="s">
        <v>798</v>
      </c>
      <c r="AQ48" s="5" t="s">
        <v>798</v>
      </c>
      <c r="AR48" s="16" t="s">
        <v>798</v>
      </c>
      <c r="AS48" s="17" t="s">
        <v>798</v>
      </c>
      <c r="AT48" s="5" t="s">
        <v>976</v>
      </c>
      <c r="AU48" s="5" t="s">
        <v>969</v>
      </c>
      <c r="AV48" s="5" t="s">
        <v>1031</v>
      </c>
      <c r="AW48" s="5" t="s">
        <v>1025</v>
      </c>
      <c r="AX48" s="5" t="s">
        <v>3561</v>
      </c>
      <c r="AY48" s="14" t="s">
        <v>798</v>
      </c>
      <c r="AZ48" s="6" t="s">
        <v>798</v>
      </c>
      <c r="BA48" s="6" t="s">
        <v>798</v>
      </c>
      <c r="BB48" s="6" t="s">
        <v>798</v>
      </c>
      <c r="BC48" s="6">
        <v>2550000</v>
      </c>
      <c r="BD48" s="6">
        <v>0</v>
      </c>
      <c r="BE48" s="6">
        <v>2295000</v>
      </c>
      <c r="BF48" s="27"/>
      <c r="BG48" s="5">
        <v>0</v>
      </c>
      <c r="BH48" s="5">
        <v>0</v>
      </c>
      <c r="BI48" s="5"/>
      <c r="BJ48" s="1"/>
      <c r="BK48" s="1"/>
      <c r="BL48" s="5" t="s">
        <v>5289</v>
      </c>
      <c r="BM48" s="5"/>
      <c r="BN48" s="5"/>
      <c r="BO48" s="5"/>
      <c r="BP48" s="5"/>
      <c r="BQ48" s="1" t="s">
        <v>3526</v>
      </c>
      <c r="BR48" s="1"/>
    </row>
    <row r="49" spans="1:70" ht="114.75" x14ac:dyDescent="0.2">
      <c r="A49" s="21" t="s">
        <v>4281</v>
      </c>
      <c r="B49" s="5" t="s">
        <v>5263</v>
      </c>
      <c r="C49" s="5" t="s">
        <v>839</v>
      </c>
      <c r="D49" s="5">
        <v>0</v>
      </c>
      <c r="E49" s="5" t="s">
        <v>4282</v>
      </c>
      <c r="F49" s="5" t="s">
        <v>4283</v>
      </c>
      <c r="G49" s="5" t="s">
        <v>4284</v>
      </c>
      <c r="H49" s="5" t="s">
        <v>4285</v>
      </c>
      <c r="I49" s="5" t="s">
        <v>4286</v>
      </c>
      <c r="J49" s="6">
        <v>129413</v>
      </c>
      <c r="K49" s="28" t="s">
        <v>796</v>
      </c>
      <c r="L49" s="10" t="s">
        <v>796</v>
      </c>
      <c r="M49" s="9">
        <v>16.241085021272443</v>
      </c>
      <c r="N49" s="14"/>
      <c r="O49" s="11" t="s">
        <v>798</v>
      </c>
      <c r="P49" s="11">
        <v>0</v>
      </c>
      <c r="Q49" s="11">
        <v>0</v>
      </c>
      <c r="R49" s="12">
        <v>16.241085021272443</v>
      </c>
      <c r="S49" s="12">
        <v>0</v>
      </c>
      <c r="T49" s="12">
        <v>0</v>
      </c>
      <c r="U49" s="14" t="s">
        <v>798</v>
      </c>
      <c r="V49" s="5" t="s">
        <v>1024</v>
      </c>
      <c r="W49" s="5">
        <v>100</v>
      </c>
      <c r="X49" s="16" t="s">
        <v>798</v>
      </c>
      <c r="Y49" s="17" t="s">
        <v>798</v>
      </c>
      <c r="Z49" s="5" t="s">
        <v>798</v>
      </c>
      <c r="AA49" s="5" t="s">
        <v>798</v>
      </c>
      <c r="AB49" s="16" t="s">
        <v>798</v>
      </c>
      <c r="AC49" s="17" t="s">
        <v>798</v>
      </c>
      <c r="AD49" s="5" t="s">
        <v>798</v>
      </c>
      <c r="AE49" s="5" t="s">
        <v>798</v>
      </c>
      <c r="AF49" s="16" t="s">
        <v>798</v>
      </c>
      <c r="AG49" s="17" t="s">
        <v>798</v>
      </c>
      <c r="AH49" s="5" t="s">
        <v>976</v>
      </c>
      <c r="AI49" s="5">
        <v>100</v>
      </c>
      <c r="AJ49" s="16" t="s">
        <v>798</v>
      </c>
      <c r="AK49" s="19" t="s">
        <v>798</v>
      </c>
      <c r="AL49" s="5" t="s">
        <v>798</v>
      </c>
      <c r="AM49" s="5" t="s">
        <v>798</v>
      </c>
      <c r="AN49" s="16" t="s">
        <v>798</v>
      </c>
      <c r="AO49" s="17" t="s">
        <v>798</v>
      </c>
      <c r="AP49" s="5" t="s">
        <v>798</v>
      </c>
      <c r="AQ49" s="5" t="s">
        <v>798</v>
      </c>
      <c r="AR49" s="16" t="s">
        <v>798</v>
      </c>
      <c r="AS49" s="17" t="s">
        <v>798</v>
      </c>
      <c r="AT49" s="5" t="s">
        <v>976</v>
      </c>
      <c r="AU49" s="5" t="s">
        <v>969</v>
      </c>
      <c r="AV49" s="5" t="s">
        <v>1031</v>
      </c>
      <c r="AW49" s="5" t="s">
        <v>1025</v>
      </c>
      <c r="AX49" s="5" t="s">
        <v>4287</v>
      </c>
      <c r="AY49" s="14" t="s">
        <v>798</v>
      </c>
      <c r="AZ49" s="6">
        <v>89250</v>
      </c>
      <c r="BA49" s="6">
        <v>0</v>
      </c>
      <c r="BB49" s="6" t="s">
        <v>798</v>
      </c>
      <c r="BC49" s="6">
        <v>129413</v>
      </c>
      <c r="BD49" s="6">
        <v>0</v>
      </c>
      <c r="BE49" s="6">
        <v>129413</v>
      </c>
      <c r="BF49" s="27"/>
      <c r="BG49" s="5">
        <v>0</v>
      </c>
      <c r="BH49" s="5" t="s">
        <v>798</v>
      </c>
      <c r="BI49" s="5"/>
      <c r="BJ49" s="1"/>
      <c r="BK49" s="1"/>
      <c r="BL49" s="5" t="s">
        <v>5289</v>
      </c>
      <c r="BM49" s="5"/>
      <c r="BN49" s="5"/>
      <c r="BO49" s="5"/>
      <c r="BP49" s="5"/>
      <c r="BQ49" s="1" t="s">
        <v>3526</v>
      </c>
      <c r="BR49" s="1"/>
    </row>
    <row r="50" spans="1:70" ht="51" x14ac:dyDescent="0.2">
      <c r="A50" s="21" t="s">
        <v>4288</v>
      </c>
      <c r="B50" s="5" t="s">
        <v>5263</v>
      </c>
      <c r="C50" s="5" t="s">
        <v>839</v>
      </c>
      <c r="D50" s="5">
        <v>0</v>
      </c>
      <c r="E50" s="5" t="s">
        <v>1729</v>
      </c>
      <c r="F50" s="5" t="s">
        <v>4289</v>
      </c>
      <c r="G50" s="5" t="s">
        <v>4290</v>
      </c>
      <c r="H50" s="5" t="s">
        <v>4291</v>
      </c>
      <c r="I50" s="5" t="s">
        <v>4292</v>
      </c>
      <c r="J50" s="6">
        <v>1129188</v>
      </c>
      <c r="K50" s="28" t="s">
        <v>796</v>
      </c>
      <c r="L50" s="10" t="s">
        <v>796</v>
      </c>
      <c r="M50" s="9">
        <v>15.729915036621085</v>
      </c>
      <c r="N50" s="14"/>
      <c r="O50" s="11" t="s">
        <v>798</v>
      </c>
      <c r="P50" s="11">
        <v>0</v>
      </c>
      <c r="Q50" s="11">
        <v>0</v>
      </c>
      <c r="R50" s="12">
        <v>15.729915036621085</v>
      </c>
      <c r="S50" s="12">
        <v>0</v>
      </c>
      <c r="T50" s="12">
        <v>0</v>
      </c>
      <c r="U50" s="14" t="s">
        <v>798</v>
      </c>
      <c r="V50" s="5" t="s">
        <v>1024</v>
      </c>
      <c r="W50" s="5">
        <v>100</v>
      </c>
      <c r="X50" s="16" t="s">
        <v>798</v>
      </c>
      <c r="Y50" s="17" t="s">
        <v>798</v>
      </c>
      <c r="Z50" s="5" t="s">
        <v>798</v>
      </c>
      <c r="AA50" s="5" t="s">
        <v>798</v>
      </c>
      <c r="AB50" s="16" t="s">
        <v>798</v>
      </c>
      <c r="AC50" s="17" t="s">
        <v>798</v>
      </c>
      <c r="AD50" s="5" t="s">
        <v>798</v>
      </c>
      <c r="AE50" s="5" t="s">
        <v>798</v>
      </c>
      <c r="AF50" s="16" t="s">
        <v>798</v>
      </c>
      <c r="AG50" s="17" t="s">
        <v>798</v>
      </c>
      <c r="AH50" s="5" t="s">
        <v>976</v>
      </c>
      <c r="AI50" s="5">
        <v>100</v>
      </c>
      <c r="AJ50" s="16" t="s">
        <v>798</v>
      </c>
      <c r="AK50" s="19" t="s">
        <v>798</v>
      </c>
      <c r="AL50" s="5" t="s">
        <v>798</v>
      </c>
      <c r="AM50" s="5" t="s">
        <v>798</v>
      </c>
      <c r="AN50" s="16" t="s">
        <v>798</v>
      </c>
      <c r="AO50" s="17" t="s">
        <v>798</v>
      </c>
      <c r="AP50" s="5" t="s">
        <v>798</v>
      </c>
      <c r="AQ50" s="5" t="s">
        <v>798</v>
      </c>
      <c r="AR50" s="16" t="s">
        <v>798</v>
      </c>
      <c r="AS50" s="17" t="s">
        <v>798</v>
      </c>
      <c r="AT50" s="5" t="s">
        <v>976</v>
      </c>
      <c r="AU50" s="5" t="s">
        <v>969</v>
      </c>
      <c r="AV50" s="5" t="s">
        <v>1031</v>
      </c>
      <c r="AW50" s="5" t="s">
        <v>1025</v>
      </c>
      <c r="AX50" s="5" t="s">
        <v>4293</v>
      </c>
      <c r="AY50" s="14" t="s">
        <v>798</v>
      </c>
      <c r="AZ50" s="6">
        <v>778750</v>
      </c>
      <c r="BA50" s="6">
        <v>0</v>
      </c>
      <c r="BB50" s="6" t="s">
        <v>798</v>
      </c>
      <c r="BC50" s="6">
        <v>1129188</v>
      </c>
      <c r="BD50" s="6">
        <v>0</v>
      </c>
      <c r="BE50" s="6">
        <v>1129188</v>
      </c>
      <c r="BF50" s="27"/>
      <c r="BG50" s="5">
        <v>0</v>
      </c>
      <c r="BH50" s="5" t="s">
        <v>798</v>
      </c>
      <c r="BI50" s="5"/>
      <c r="BJ50" s="1"/>
      <c r="BK50" s="1"/>
      <c r="BL50" s="5" t="s">
        <v>5289</v>
      </c>
      <c r="BM50" s="5"/>
      <c r="BN50" s="5"/>
      <c r="BO50" s="5"/>
      <c r="BP50" s="5"/>
      <c r="BQ50" s="1" t="s">
        <v>3526</v>
      </c>
      <c r="BR50" s="1"/>
    </row>
    <row r="51" spans="1:70" ht="153" x14ac:dyDescent="0.2">
      <c r="A51" s="21" t="s">
        <v>4294</v>
      </c>
      <c r="B51" s="5" t="s">
        <v>5263</v>
      </c>
      <c r="C51" s="5" t="s">
        <v>839</v>
      </c>
      <c r="D51" s="5">
        <v>0</v>
      </c>
      <c r="E51" s="5" t="s">
        <v>4295</v>
      </c>
      <c r="F51" s="5" t="s">
        <v>1729</v>
      </c>
      <c r="G51" s="5" t="s">
        <v>1580</v>
      </c>
      <c r="H51" s="5" t="s">
        <v>4291</v>
      </c>
      <c r="I51" s="5" t="s">
        <v>4292</v>
      </c>
      <c r="J51" s="6">
        <v>4006713</v>
      </c>
      <c r="K51" s="28" t="s">
        <v>796</v>
      </c>
      <c r="L51" s="10" t="s">
        <v>796</v>
      </c>
      <c r="M51" s="9">
        <v>14.883937369122227</v>
      </c>
      <c r="N51" s="14"/>
      <c r="O51" s="11" t="s">
        <v>798</v>
      </c>
      <c r="P51" s="11">
        <v>0</v>
      </c>
      <c r="Q51" s="11">
        <v>0</v>
      </c>
      <c r="R51" s="12">
        <v>14.883937369122227</v>
      </c>
      <c r="S51" s="12">
        <v>0</v>
      </c>
      <c r="T51" s="12">
        <v>0</v>
      </c>
      <c r="U51" s="14" t="s">
        <v>798</v>
      </c>
      <c r="V51" s="5" t="s">
        <v>1024</v>
      </c>
      <c r="W51" s="5">
        <v>100</v>
      </c>
      <c r="X51" s="16" t="s">
        <v>798</v>
      </c>
      <c r="Y51" s="17" t="s">
        <v>798</v>
      </c>
      <c r="Z51" s="5" t="s">
        <v>798</v>
      </c>
      <c r="AA51" s="5" t="s">
        <v>798</v>
      </c>
      <c r="AB51" s="16" t="s">
        <v>798</v>
      </c>
      <c r="AC51" s="17" t="s">
        <v>798</v>
      </c>
      <c r="AD51" s="5" t="s">
        <v>798</v>
      </c>
      <c r="AE51" s="5" t="s">
        <v>798</v>
      </c>
      <c r="AF51" s="16" t="s">
        <v>798</v>
      </c>
      <c r="AG51" s="17" t="s">
        <v>798</v>
      </c>
      <c r="AH51" s="5" t="s">
        <v>976</v>
      </c>
      <c r="AI51" s="5">
        <v>100</v>
      </c>
      <c r="AJ51" s="16" t="s">
        <v>798</v>
      </c>
      <c r="AK51" s="19" t="s">
        <v>798</v>
      </c>
      <c r="AL51" s="5" t="s">
        <v>798</v>
      </c>
      <c r="AM51" s="5" t="s">
        <v>798</v>
      </c>
      <c r="AN51" s="16" t="s">
        <v>798</v>
      </c>
      <c r="AO51" s="17" t="s">
        <v>798</v>
      </c>
      <c r="AP51" s="5" t="s">
        <v>798</v>
      </c>
      <c r="AQ51" s="5" t="s">
        <v>798</v>
      </c>
      <c r="AR51" s="16" t="s">
        <v>798</v>
      </c>
      <c r="AS51" s="17" t="s">
        <v>798</v>
      </c>
      <c r="AT51" s="5" t="s">
        <v>976</v>
      </c>
      <c r="AU51" s="5" t="s">
        <v>969</v>
      </c>
      <c r="AV51" s="5" t="s">
        <v>1031</v>
      </c>
      <c r="AW51" s="5" t="s">
        <v>1025</v>
      </c>
      <c r="AX51" s="5" t="s">
        <v>4293</v>
      </c>
      <c r="AY51" s="14" t="s">
        <v>798</v>
      </c>
      <c r="AZ51" s="6">
        <v>2763250</v>
      </c>
      <c r="BA51" s="6">
        <v>0</v>
      </c>
      <c r="BB51" s="6" t="s">
        <v>798</v>
      </c>
      <c r="BC51" s="6">
        <v>4006713</v>
      </c>
      <c r="BD51" s="6">
        <v>0</v>
      </c>
      <c r="BE51" s="6">
        <v>4006713</v>
      </c>
      <c r="BF51" s="27"/>
      <c r="BG51" s="5">
        <v>0</v>
      </c>
      <c r="BH51" s="5" t="s">
        <v>798</v>
      </c>
      <c r="BI51" s="5"/>
      <c r="BJ51" s="1"/>
      <c r="BK51" s="1"/>
      <c r="BL51" s="5" t="s">
        <v>5289</v>
      </c>
      <c r="BM51" s="5"/>
      <c r="BN51" s="5"/>
      <c r="BO51" s="5"/>
      <c r="BP51" s="5"/>
      <c r="BQ51" s="1" t="s">
        <v>3526</v>
      </c>
      <c r="BR51" s="1"/>
    </row>
    <row r="52" spans="1:70" ht="127.5" x14ac:dyDescent="0.2">
      <c r="A52" s="21" t="s">
        <v>4296</v>
      </c>
      <c r="B52" s="5" t="s">
        <v>5263</v>
      </c>
      <c r="C52" s="5" t="s">
        <v>839</v>
      </c>
      <c r="D52" s="5">
        <v>0</v>
      </c>
      <c r="E52" s="5" t="s">
        <v>4297</v>
      </c>
      <c r="F52" s="5" t="s">
        <v>4298</v>
      </c>
      <c r="G52" s="5" t="s">
        <v>4299</v>
      </c>
      <c r="H52" s="5" t="s">
        <v>4291</v>
      </c>
      <c r="I52" s="5" t="s">
        <v>4292</v>
      </c>
      <c r="J52" s="6">
        <v>5508913</v>
      </c>
      <c r="K52" s="28" t="s">
        <v>796</v>
      </c>
      <c r="L52" s="10" t="s">
        <v>796</v>
      </c>
      <c r="M52" s="9">
        <v>16.864129426786018</v>
      </c>
      <c r="N52" s="14"/>
      <c r="O52" s="11" t="s">
        <v>798</v>
      </c>
      <c r="P52" s="11">
        <v>0</v>
      </c>
      <c r="Q52" s="11">
        <v>0</v>
      </c>
      <c r="R52" s="12">
        <v>16.864129426786018</v>
      </c>
      <c r="S52" s="12">
        <v>0</v>
      </c>
      <c r="T52" s="12">
        <v>0</v>
      </c>
      <c r="U52" s="14" t="s">
        <v>798</v>
      </c>
      <c r="V52" s="5" t="s">
        <v>1024</v>
      </c>
      <c r="W52" s="5">
        <v>100</v>
      </c>
      <c r="X52" s="16" t="s">
        <v>798</v>
      </c>
      <c r="Y52" s="17" t="s">
        <v>798</v>
      </c>
      <c r="Z52" s="5" t="s">
        <v>798</v>
      </c>
      <c r="AA52" s="5" t="s">
        <v>798</v>
      </c>
      <c r="AB52" s="16" t="s">
        <v>798</v>
      </c>
      <c r="AC52" s="17" t="s">
        <v>798</v>
      </c>
      <c r="AD52" s="5" t="s">
        <v>798</v>
      </c>
      <c r="AE52" s="5" t="s">
        <v>798</v>
      </c>
      <c r="AF52" s="16" t="s">
        <v>798</v>
      </c>
      <c r="AG52" s="17" t="s">
        <v>798</v>
      </c>
      <c r="AH52" s="5" t="s">
        <v>976</v>
      </c>
      <c r="AI52" s="5">
        <v>100</v>
      </c>
      <c r="AJ52" s="16" t="s">
        <v>798</v>
      </c>
      <c r="AK52" s="19" t="s">
        <v>798</v>
      </c>
      <c r="AL52" s="5" t="s">
        <v>798</v>
      </c>
      <c r="AM52" s="5" t="s">
        <v>798</v>
      </c>
      <c r="AN52" s="16" t="s">
        <v>798</v>
      </c>
      <c r="AO52" s="17" t="s">
        <v>798</v>
      </c>
      <c r="AP52" s="5" t="s">
        <v>798</v>
      </c>
      <c r="AQ52" s="5" t="s">
        <v>798</v>
      </c>
      <c r="AR52" s="16" t="s">
        <v>798</v>
      </c>
      <c r="AS52" s="17" t="s">
        <v>798</v>
      </c>
      <c r="AT52" s="5" t="s">
        <v>976</v>
      </c>
      <c r="AU52" s="5" t="s">
        <v>969</v>
      </c>
      <c r="AV52" s="5" t="s">
        <v>1031</v>
      </c>
      <c r="AW52" s="5" t="s">
        <v>1025</v>
      </c>
      <c r="AX52" s="5" t="s">
        <v>4300</v>
      </c>
      <c r="AY52" s="14" t="s">
        <v>798</v>
      </c>
      <c r="AZ52" s="6">
        <v>3799250</v>
      </c>
      <c r="BA52" s="6">
        <v>0</v>
      </c>
      <c r="BB52" s="6" t="s">
        <v>798</v>
      </c>
      <c r="BC52" s="6">
        <v>5508913</v>
      </c>
      <c r="BD52" s="6">
        <v>0</v>
      </c>
      <c r="BE52" s="6">
        <v>5508913</v>
      </c>
      <c r="BF52" s="27"/>
      <c r="BG52" s="5">
        <v>0</v>
      </c>
      <c r="BH52" s="5" t="s">
        <v>798</v>
      </c>
      <c r="BI52" s="5"/>
      <c r="BJ52" s="1"/>
      <c r="BK52" s="1"/>
      <c r="BL52" s="5" t="s">
        <v>5289</v>
      </c>
      <c r="BM52" s="5"/>
      <c r="BN52" s="5"/>
      <c r="BO52" s="5"/>
      <c r="BP52" s="5"/>
      <c r="BQ52" s="1" t="s">
        <v>3526</v>
      </c>
      <c r="BR52" s="1"/>
    </row>
    <row r="53" spans="1:70" ht="76.5" x14ac:dyDescent="0.2">
      <c r="A53" s="21" t="s">
        <v>4301</v>
      </c>
      <c r="B53" s="5" t="s">
        <v>5263</v>
      </c>
      <c r="C53" s="5" t="s">
        <v>839</v>
      </c>
      <c r="D53" s="5">
        <v>0</v>
      </c>
      <c r="E53" s="5" t="s">
        <v>4302</v>
      </c>
      <c r="F53" s="5" t="s">
        <v>4303</v>
      </c>
      <c r="G53" s="5" t="s">
        <v>4304</v>
      </c>
      <c r="H53" s="5" t="s">
        <v>4291</v>
      </c>
      <c r="I53" s="5" t="s">
        <v>4292</v>
      </c>
      <c r="J53" s="6">
        <v>3648925</v>
      </c>
      <c r="K53" s="28" t="s">
        <v>796</v>
      </c>
      <c r="L53" s="10" t="s">
        <v>796</v>
      </c>
      <c r="M53" s="9">
        <v>14.650374126217832</v>
      </c>
      <c r="N53" s="14"/>
      <c r="O53" s="11" t="s">
        <v>798</v>
      </c>
      <c r="P53" s="11">
        <v>0</v>
      </c>
      <c r="Q53" s="11">
        <v>0</v>
      </c>
      <c r="R53" s="12">
        <v>14.650374126217832</v>
      </c>
      <c r="S53" s="12">
        <v>0</v>
      </c>
      <c r="T53" s="12">
        <v>0</v>
      </c>
      <c r="U53" s="14" t="s">
        <v>798</v>
      </c>
      <c r="V53" s="5" t="s">
        <v>1024</v>
      </c>
      <c r="W53" s="5">
        <v>100</v>
      </c>
      <c r="X53" s="16" t="s">
        <v>798</v>
      </c>
      <c r="Y53" s="17" t="s">
        <v>798</v>
      </c>
      <c r="Z53" s="5" t="s">
        <v>798</v>
      </c>
      <c r="AA53" s="5" t="s">
        <v>798</v>
      </c>
      <c r="AB53" s="16" t="s">
        <v>798</v>
      </c>
      <c r="AC53" s="17" t="s">
        <v>798</v>
      </c>
      <c r="AD53" s="5" t="s">
        <v>798</v>
      </c>
      <c r="AE53" s="5" t="s">
        <v>798</v>
      </c>
      <c r="AF53" s="16" t="s">
        <v>798</v>
      </c>
      <c r="AG53" s="17" t="s">
        <v>798</v>
      </c>
      <c r="AH53" s="5" t="s">
        <v>976</v>
      </c>
      <c r="AI53" s="5">
        <v>100</v>
      </c>
      <c r="AJ53" s="16" t="s">
        <v>798</v>
      </c>
      <c r="AK53" s="19" t="s">
        <v>798</v>
      </c>
      <c r="AL53" s="5" t="s">
        <v>798</v>
      </c>
      <c r="AM53" s="5" t="s">
        <v>798</v>
      </c>
      <c r="AN53" s="16" t="s">
        <v>798</v>
      </c>
      <c r="AO53" s="17" t="s">
        <v>798</v>
      </c>
      <c r="AP53" s="5" t="s">
        <v>798</v>
      </c>
      <c r="AQ53" s="5" t="s">
        <v>798</v>
      </c>
      <c r="AR53" s="16" t="s">
        <v>798</v>
      </c>
      <c r="AS53" s="17" t="s">
        <v>798</v>
      </c>
      <c r="AT53" s="5" t="s">
        <v>976</v>
      </c>
      <c r="AU53" s="5" t="s">
        <v>969</v>
      </c>
      <c r="AV53" s="5" t="s">
        <v>1031</v>
      </c>
      <c r="AW53" s="5" t="s">
        <v>1025</v>
      </c>
      <c r="AX53" s="5" t="s">
        <v>4300</v>
      </c>
      <c r="AY53" s="14" t="s">
        <v>798</v>
      </c>
      <c r="AZ53" s="6">
        <v>2516500</v>
      </c>
      <c r="BA53" s="6">
        <v>0</v>
      </c>
      <c r="BB53" s="6" t="s">
        <v>798</v>
      </c>
      <c r="BC53" s="6">
        <v>3648925</v>
      </c>
      <c r="BD53" s="6">
        <v>0</v>
      </c>
      <c r="BE53" s="6">
        <v>3648925</v>
      </c>
      <c r="BF53" s="27"/>
      <c r="BG53" s="5">
        <v>0</v>
      </c>
      <c r="BH53" s="5" t="s">
        <v>798</v>
      </c>
      <c r="BI53" s="5"/>
      <c r="BJ53" s="1"/>
      <c r="BK53" s="1"/>
      <c r="BL53" s="5" t="s">
        <v>5289</v>
      </c>
      <c r="BM53" s="5"/>
      <c r="BN53" s="5"/>
      <c r="BO53" s="5"/>
      <c r="BP53" s="5"/>
      <c r="BQ53" s="1" t="s">
        <v>3526</v>
      </c>
      <c r="BR53" s="1"/>
    </row>
    <row r="54" spans="1:70" ht="51" x14ac:dyDescent="0.2">
      <c r="A54" s="21" t="s">
        <v>4305</v>
      </c>
      <c r="B54" s="5" t="s">
        <v>5263</v>
      </c>
      <c r="C54" s="5" t="s">
        <v>839</v>
      </c>
      <c r="D54" s="5">
        <v>0</v>
      </c>
      <c r="E54" s="5" t="s">
        <v>4306</v>
      </c>
      <c r="F54" s="5" t="s">
        <v>4307</v>
      </c>
      <c r="G54" s="5" t="s">
        <v>2204</v>
      </c>
      <c r="H54" s="5" t="s">
        <v>4291</v>
      </c>
      <c r="I54" s="5" t="s">
        <v>4292</v>
      </c>
      <c r="J54" s="6">
        <v>1342338</v>
      </c>
      <c r="K54" s="28" t="s">
        <v>796</v>
      </c>
      <c r="L54" s="10" t="s">
        <v>796</v>
      </c>
      <c r="M54" s="9">
        <v>15.155262088248143</v>
      </c>
      <c r="N54" s="14"/>
      <c r="O54" s="11" t="s">
        <v>798</v>
      </c>
      <c r="P54" s="11">
        <v>0</v>
      </c>
      <c r="Q54" s="11">
        <v>0</v>
      </c>
      <c r="R54" s="12">
        <v>15.155262088248143</v>
      </c>
      <c r="S54" s="12">
        <v>0</v>
      </c>
      <c r="T54" s="12">
        <v>0</v>
      </c>
      <c r="U54" s="14" t="s">
        <v>798</v>
      </c>
      <c r="V54" s="5" t="s">
        <v>1024</v>
      </c>
      <c r="W54" s="5">
        <v>100</v>
      </c>
      <c r="X54" s="16" t="s">
        <v>798</v>
      </c>
      <c r="Y54" s="17" t="s">
        <v>798</v>
      </c>
      <c r="Z54" s="5" t="s">
        <v>798</v>
      </c>
      <c r="AA54" s="5" t="s">
        <v>798</v>
      </c>
      <c r="AB54" s="16" t="s">
        <v>798</v>
      </c>
      <c r="AC54" s="17" t="s">
        <v>798</v>
      </c>
      <c r="AD54" s="5" t="s">
        <v>798</v>
      </c>
      <c r="AE54" s="5" t="s">
        <v>798</v>
      </c>
      <c r="AF54" s="16" t="s">
        <v>798</v>
      </c>
      <c r="AG54" s="17" t="s">
        <v>798</v>
      </c>
      <c r="AH54" s="5" t="s">
        <v>976</v>
      </c>
      <c r="AI54" s="5">
        <v>100</v>
      </c>
      <c r="AJ54" s="16" t="s">
        <v>798</v>
      </c>
      <c r="AK54" s="19" t="s">
        <v>798</v>
      </c>
      <c r="AL54" s="5" t="s">
        <v>798</v>
      </c>
      <c r="AM54" s="5" t="s">
        <v>798</v>
      </c>
      <c r="AN54" s="16" t="s">
        <v>798</v>
      </c>
      <c r="AO54" s="17" t="s">
        <v>798</v>
      </c>
      <c r="AP54" s="5" t="s">
        <v>798</v>
      </c>
      <c r="AQ54" s="5" t="s">
        <v>798</v>
      </c>
      <c r="AR54" s="16" t="s">
        <v>798</v>
      </c>
      <c r="AS54" s="17" t="s">
        <v>798</v>
      </c>
      <c r="AT54" s="5" t="s">
        <v>976</v>
      </c>
      <c r="AU54" s="5" t="s">
        <v>969</v>
      </c>
      <c r="AV54" s="5" t="s">
        <v>1031</v>
      </c>
      <c r="AW54" s="5" t="s">
        <v>1025</v>
      </c>
      <c r="AX54" s="5" t="s">
        <v>4300</v>
      </c>
      <c r="AY54" s="14" t="s">
        <v>798</v>
      </c>
      <c r="AZ54" s="6">
        <v>925750</v>
      </c>
      <c r="BA54" s="6">
        <v>0</v>
      </c>
      <c r="BB54" s="6" t="s">
        <v>798</v>
      </c>
      <c r="BC54" s="6">
        <v>1342338</v>
      </c>
      <c r="BD54" s="6">
        <v>0</v>
      </c>
      <c r="BE54" s="6">
        <v>1342338</v>
      </c>
      <c r="BF54" s="27"/>
      <c r="BG54" s="5">
        <v>0</v>
      </c>
      <c r="BH54" s="5" t="s">
        <v>798</v>
      </c>
      <c r="BI54" s="5"/>
      <c r="BJ54" s="1"/>
      <c r="BK54" s="1"/>
      <c r="BL54" s="5" t="s">
        <v>5289</v>
      </c>
      <c r="BM54" s="5"/>
      <c r="BN54" s="5"/>
      <c r="BO54" s="5"/>
      <c r="BP54" s="5"/>
      <c r="BQ54" s="1" t="s">
        <v>3526</v>
      </c>
      <c r="BR54" s="1"/>
    </row>
    <row r="55" spans="1:70" ht="51" x14ac:dyDescent="0.2">
      <c r="A55" s="21" t="s">
        <v>4308</v>
      </c>
      <c r="B55" s="5" t="s">
        <v>5263</v>
      </c>
      <c r="C55" s="5" t="s">
        <v>839</v>
      </c>
      <c r="D55" s="5">
        <v>0</v>
      </c>
      <c r="E55" s="5" t="s">
        <v>4309</v>
      </c>
      <c r="F55" s="5" t="s">
        <v>4310</v>
      </c>
      <c r="G55" s="5" t="s">
        <v>2939</v>
      </c>
      <c r="H55" s="5" t="s">
        <v>4291</v>
      </c>
      <c r="I55" s="5" t="s">
        <v>4292</v>
      </c>
      <c r="J55" s="6">
        <v>852600</v>
      </c>
      <c r="K55" s="28" t="s">
        <v>796</v>
      </c>
      <c r="L55" s="10" t="s">
        <v>796</v>
      </c>
      <c r="M55" s="9">
        <v>15.60592858465473</v>
      </c>
      <c r="N55" s="14"/>
      <c r="O55" s="11" t="s">
        <v>798</v>
      </c>
      <c r="P55" s="11">
        <v>0</v>
      </c>
      <c r="Q55" s="11">
        <v>0</v>
      </c>
      <c r="R55" s="12">
        <v>15.60592858465473</v>
      </c>
      <c r="S55" s="12">
        <v>0</v>
      </c>
      <c r="T55" s="12">
        <v>0</v>
      </c>
      <c r="U55" s="14" t="s">
        <v>798</v>
      </c>
      <c r="V55" s="5" t="s">
        <v>1024</v>
      </c>
      <c r="W55" s="5">
        <v>100</v>
      </c>
      <c r="X55" s="16" t="s">
        <v>798</v>
      </c>
      <c r="Y55" s="17" t="s">
        <v>798</v>
      </c>
      <c r="Z55" s="5" t="s">
        <v>798</v>
      </c>
      <c r="AA55" s="5" t="s">
        <v>798</v>
      </c>
      <c r="AB55" s="16" t="s">
        <v>798</v>
      </c>
      <c r="AC55" s="17" t="s">
        <v>798</v>
      </c>
      <c r="AD55" s="5" t="s">
        <v>798</v>
      </c>
      <c r="AE55" s="5" t="s">
        <v>798</v>
      </c>
      <c r="AF55" s="16" t="s">
        <v>798</v>
      </c>
      <c r="AG55" s="17" t="s">
        <v>798</v>
      </c>
      <c r="AH55" s="5" t="s">
        <v>976</v>
      </c>
      <c r="AI55" s="5">
        <v>100</v>
      </c>
      <c r="AJ55" s="16" t="s">
        <v>798</v>
      </c>
      <c r="AK55" s="19" t="s">
        <v>798</v>
      </c>
      <c r="AL55" s="5" t="s">
        <v>798</v>
      </c>
      <c r="AM55" s="5" t="s">
        <v>798</v>
      </c>
      <c r="AN55" s="16" t="s">
        <v>798</v>
      </c>
      <c r="AO55" s="17" t="s">
        <v>798</v>
      </c>
      <c r="AP55" s="5" t="s">
        <v>798</v>
      </c>
      <c r="AQ55" s="5" t="s">
        <v>798</v>
      </c>
      <c r="AR55" s="16" t="s">
        <v>798</v>
      </c>
      <c r="AS55" s="17" t="s">
        <v>798</v>
      </c>
      <c r="AT55" s="5" t="s">
        <v>976</v>
      </c>
      <c r="AU55" s="5" t="s">
        <v>969</v>
      </c>
      <c r="AV55" s="5" t="s">
        <v>1031</v>
      </c>
      <c r="AW55" s="5" t="s">
        <v>1025</v>
      </c>
      <c r="AX55" s="5" t="s">
        <v>4300</v>
      </c>
      <c r="AY55" s="14" t="s">
        <v>798</v>
      </c>
      <c r="AZ55" s="6">
        <v>588000</v>
      </c>
      <c r="BA55" s="6">
        <v>0</v>
      </c>
      <c r="BB55" s="6" t="s">
        <v>798</v>
      </c>
      <c r="BC55" s="6">
        <v>852600</v>
      </c>
      <c r="BD55" s="6">
        <v>0</v>
      </c>
      <c r="BE55" s="6">
        <v>852600</v>
      </c>
      <c r="BF55" s="27"/>
      <c r="BG55" s="5">
        <v>0</v>
      </c>
      <c r="BH55" s="5" t="s">
        <v>798</v>
      </c>
      <c r="BI55" s="5"/>
      <c r="BJ55" s="1"/>
      <c r="BK55" s="1"/>
      <c r="BL55" s="5" t="s">
        <v>5289</v>
      </c>
      <c r="BM55" s="5"/>
      <c r="BN55" s="5"/>
      <c r="BO55" s="5"/>
      <c r="BP55" s="5"/>
      <c r="BQ55" s="1" t="s">
        <v>3526</v>
      </c>
      <c r="BR55" s="1"/>
    </row>
    <row r="56" spans="1:70" ht="51" x14ac:dyDescent="0.2">
      <c r="A56" s="21" t="s">
        <v>4318</v>
      </c>
      <c r="B56" s="5" t="s">
        <v>5263</v>
      </c>
      <c r="C56" s="5" t="s">
        <v>839</v>
      </c>
      <c r="D56" s="5">
        <v>0</v>
      </c>
      <c r="E56" s="5" t="s">
        <v>4319</v>
      </c>
      <c r="F56" s="5" t="s">
        <v>2927</v>
      </c>
      <c r="G56" s="5" t="s">
        <v>4320</v>
      </c>
      <c r="H56" s="5" t="s">
        <v>4291</v>
      </c>
      <c r="I56" s="5" t="s">
        <v>4292</v>
      </c>
      <c r="J56" s="6">
        <v>2276138</v>
      </c>
      <c r="K56" s="28" t="s">
        <v>796</v>
      </c>
      <c r="L56" s="10" t="s">
        <v>796</v>
      </c>
      <c r="M56" s="9">
        <v>15.788882581263444</v>
      </c>
      <c r="N56" s="14"/>
      <c r="O56" s="11" t="s">
        <v>798</v>
      </c>
      <c r="P56" s="11">
        <v>0</v>
      </c>
      <c r="Q56" s="11">
        <v>0</v>
      </c>
      <c r="R56" s="12">
        <v>15.788882581263444</v>
      </c>
      <c r="S56" s="12">
        <v>0</v>
      </c>
      <c r="T56" s="12">
        <v>0</v>
      </c>
      <c r="U56" s="14" t="s">
        <v>798</v>
      </c>
      <c r="V56" s="5" t="s">
        <v>1024</v>
      </c>
      <c r="W56" s="5">
        <v>100</v>
      </c>
      <c r="X56" s="16" t="s">
        <v>798</v>
      </c>
      <c r="Y56" s="17" t="s">
        <v>798</v>
      </c>
      <c r="Z56" s="5" t="s">
        <v>798</v>
      </c>
      <c r="AA56" s="5" t="s">
        <v>798</v>
      </c>
      <c r="AB56" s="16" t="s">
        <v>798</v>
      </c>
      <c r="AC56" s="17" t="s">
        <v>798</v>
      </c>
      <c r="AD56" s="5" t="s">
        <v>798</v>
      </c>
      <c r="AE56" s="5" t="s">
        <v>798</v>
      </c>
      <c r="AF56" s="16" t="s">
        <v>798</v>
      </c>
      <c r="AG56" s="17" t="s">
        <v>798</v>
      </c>
      <c r="AH56" s="5" t="s">
        <v>976</v>
      </c>
      <c r="AI56" s="5">
        <v>100</v>
      </c>
      <c r="AJ56" s="16" t="s">
        <v>798</v>
      </c>
      <c r="AK56" s="19" t="s">
        <v>798</v>
      </c>
      <c r="AL56" s="5" t="s">
        <v>798</v>
      </c>
      <c r="AM56" s="5" t="s">
        <v>798</v>
      </c>
      <c r="AN56" s="16" t="s">
        <v>798</v>
      </c>
      <c r="AO56" s="17" t="s">
        <v>798</v>
      </c>
      <c r="AP56" s="5" t="s">
        <v>798</v>
      </c>
      <c r="AQ56" s="5" t="s">
        <v>798</v>
      </c>
      <c r="AR56" s="16" t="s">
        <v>798</v>
      </c>
      <c r="AS56" s="17" t="s">
        <v>798</v>
      </c>
      <c r="AT56" s="5" t="s">
        <v>976</v>
      </c>
      <c r="AU56" s="5" t="s">
        <v>969</v>
      </c>
      <c r="AV56" s="5" t="s">
        <v>1031</v>
      </c>
      <c r="AW56" s="5" t="s">
        <v>1025</v>
      </c>
      <c r="AX56" s="5" t="s">
        <v>4321</v>
      </c>
      <c r="AY56" s="14" t="s">
        <v>798</v>
      </c>
      <c r="AZ56" s="6">
        <v>1569750</v>
      </c>
      <c r="BA56" s="6">
        <v>0</v>
      </c>
      <c r="BB56" s="6" t="s">
        <v>798</v>
      </c>
      <c r="BC56" s="6">
        <v>2276138</v>
      </c>
      <c r="BD56" s="6">
        <v>0</v>
      </c>
      <c r="BE56" s="6">
        <v>2276138</v>
      </c>
      <c r="BF56" s="27"/>
      <c r="BG56" s="5">
        <v>0</v>
      </c>
      <c r="BH56" s="5" t="s">
        <v>798</v>
      </c>
      <c r="BI56" s="5"/>
      <c r="BJ56" s="1"/>
      <c r="BK56" s="1"/>
      <c r="BL56" s="5" t="s">
        <v>5289</v>
      </c>
      <c r="BM56" s="5"/>
      <c r="BN56" s="5"/>
      <c r="BO56" s="5"/>
      <c r="BP56" s="5"/>
      <c r="BQ56" s="1" t="s">
        <v>3526</v>
      </c>
      <c r="BR56" s="1"/>
    </row>
    <row r="57" spans="1:70" ht="51" x14ac:dyDescent="0.2">
      <c r="A57" s="21" t="s">
        <v>4387</v>
      </c>
      <c r="B57" s="5" t="s">
        <v>5263</v>
      </c>
      <c r="C57" s="5" t="s">
        <v>839</v>
      </c>
      <c r="D57" s="5">
        <v>0</v>
      </c>
      <c r="E57" s="5" t="s">
        <v>1892</v>
      </c>
      <c r="F57" s="5" t="s">
        <v>4388</v>
      </c>
      <c r="G57" s="5" t="s">
        <v>4389</v>
      </c>
      <c r="H57" s="5" t="s">
        <v>4291</v>
      </c>
      <c r="I57" s="5" t="s">
        <v>4292</v>
      </c>
      <c r="J57" s="6">
        <v>1349950</v>
      </c>
      <c r="K57" s="28" t="s">
        <v>796</v>
      </c>
      <c r="L57" s="10" t="s">
        <v>796</v>
      </c>
      <c r="M57" s="9">
        <v>15.41403411026659</v>
      </c>
      <c r="N57" s="14"/>
      <c r="O57" s="11" t="s">
        <v>798</v>
      </c>
      <c r="P57" s="11">
        <v>0</v>
      </c>
      <c r="Q57" s="11">
        <v>0</v>
      </c>
      <c r="R57" s="12">
        <v>15.41403411026659</v>
      </c>
      <c r="S57" s="12">
        <v>0</v>
      </c>
      <c r="T57" s="12">
        <v>0</v>
      </c>
      <c r="U57" s="14" t="s">
        <v>798</v>
      </c>
      <c r="V57" s="5" t="s">
        <v>1024</v>
      </c>
      <c r="W57" s="5">
        <v>100</v>
      </c>
      <c r="X57" s="16" t="s">
        <v>798</v>
      </c>
      <c r="Y57" s="17" t="s">
        <v>798</v>
      </c>
      <c r="Z57" s="5" t="s">
        <v>798</v>
      </c>
      <c r="AA57" s="5" t="s">
        <v>798</v>
      </c>
      <c r="AB57" s="16" t="s">
        <v>798</v>
      </c>
      <c r="AC57" s="17" t="s">
        <v>798</v>
      </c>
      <c r="AD57" s="5" t="s">
        <v>798</v>
      </c>
      <c r="AE57" s="5" t="s">
        <v>798</v>
      </c>
      <c r="AF57" s="16" t="s">
        <v>798</v>
      </c>
      <c r="AG57" s="17" t="s">
        <v>798</v>
      </c>
      <c r="AH57" s="5" t="s">
        <v>976</v>
      </c>
      <c r="AI57" s="5">
        <v>100</v>
      </c>
      <c r="AJ57" s="16" t="s">
        <v>798</v>
      </c>
      <c r="AK57" s="19" t="s">
        <v>798</v>
      </c>
      <c r="AL57" s="5" t="s">
        <v>798</v>
      </c>
      <c r="AM57" s="5" t="s">
        <v>798</v>
      </c>
      <c r="AN57" s="16" t="s">
        <v>798</v>
      </c>
      <c r="AO57" s="17" t="s">
        <v>798</v>
      </c>
      <c r="AP57" s="5" t="s">
        <v>798</v>
      </c>
      <c r="AQ57" s="5" t="s">
        <v>798</v>
      </c>
      <c r="AR57" s="16" t="s">
        <v>798</v>
      </c>
      <c r="AS57" s="17" t="s">
        <v>798</v>
      </c>
      <c r="AT57" s="5" t="s">
        <v>976</v>
      </c>
      <c r="AU57" s="5" t="s">
        <v>969</v>
      </c>
      <c r="AV57" s="5" t="s">
        <v>1031</v>
      </c>
      <c r="AW57" s="5" t="s">
        <v>1025</v>
      </c>
      <c r="AX57" s="5" t="s">
        <v>4321</v>
      </c>
      <c r="AY57" s="14" t="s">
        <v>798</v>
      </c>
      <c r="AZ57" s="6">
        <v>931000</v>
      </c>
      <c r="BA57" s="6">
        <v>0</v>
      </c>
      <c r="BB57" s="6" t="s">
        <v>798</v>
      </c>
      <c r="BC57" s="6">
        <v>1349950</v>
      </c>
      <c r="BD57" s="6">
        <v>0</v>
      </c>
      <c r="BE57" s="6">
        <v>1349950</v>
      </c>
      <c r="BF57" s="27"/>
      <c r="BG57" s="5">
        <v>0</v>
      </c>
      <c r="BH57" s="5" t="s">
        <v>798</v>
      </c>
      <c r="BI57" s="5"/>
      <c r="BJ57" s="1"/>
      <c r="BK57" s="1"/>
      <c r="BL57" s="5" t="s">
        <v>5289</v>
      </c>
      <c r="BM57" s="5"/>
      <c r="BN57" s="5"/>
      <c r="BO57" s="5"/>
      <c r="BP57" s="5"/>
      <c r="BQ57" s="1" t="s">
        <v>3526</v>
      </c>
      <c r="BR57" s="1"/>
    </row>
    <row r="58" spans="1:70" ht="51" x14ac:dyDescent="0.2">
      <c r="A58" s="21" t="s">
        <v>4390</v>
      </c>
      <c r="B58" s="5" t="s">
        <v>5263</v>
      </c>
      <c r="C58" s="5" t="s">
        <v>839</v>
      </c>
      <c r="D58" s="5">
        <v>0</v>
      </c>
      <c r="E58" s="5" t="s">
        <v>4391</v>
      </c>
      <c r="F58" s="5" t="s">
        <v>4392</v>
      </c>
      <c r="G58" s="5" t="s">
        <v>4319</v>
      </c>
      <c r="H58" s="5" t="s">
        <v>4291</v>
      </c>
      <c r="I58" s="5" t="s">
        <v>4292</v>
      </c>
      <c r="J58" s="6">
        <v>2217775</v>
      </c>
      <c r="K58" s="28" t="s">
        <v>796</v>
      </c>
      <c r="L58" s="10" t="s">
        <v>796</v>
      </c>
      <c r="M58" s="9">
        <v>17.246286595180212</v>
      </c>
      <c r="N58" s="14"/>
      <c r="O58" s="11" t="s">
        <v>798</v>
      </c>
      <c r="P58" s="11">
        <v>0</v>
      </c>
      <c r="Q58" s="11">
        <v>0</v>
      </c>
      <c r="R58" s="12">
        <v>17.246286595180212</v>
      </c>
      <c r="S58" s="12">
        <v>0</v>
      </c>
      <c r="T58" s="12">
        <v>0</v>
      </c>
      <c r="U58" s="14" t="s">
        <v>798</v>
      </c>
      <c r="V58" s="5" t="s">
        <v>1024</v>
      </c>
      <c r="W58" s="5">
        <v>100</v>
      </c>
      <c r="X58" s="16" t="s">
        <v>798</v>
      </c>
      <c r="Y58" s="17" t="s">
        <v>798</v>
      </c>
      <c r="Z58" s="5" t="s">
        <v>798</v>
      </c>
      <c r="AA58" s="5" t="s">
        <v>798</v>
      </c>
      <c r="AB58" s="16" t="s">
        <v>798</v>
      </c>
      <c r="AC58" s="17" t="s">
        <v>798</v>
      </c>
      <c r="AD58" s="5" t="s">
        <v>798</v>
      </c>
      <c r="AE58" s="5" t="s">
        <v>798</v>
      </c>
      <c r="AF58" s="16" t="s">
        <v>798</v>
      </c>
      <c r="AG58" s="17" t="s">
        <v>798</v>
      </c>
      <c r="AH58" s="5" t="s">
        <v>976</v>
      </c>
      <c r="AI58" s="5">
        <v>100</v>
      </c>
      <c r="AJ58" s="16" t="s">
        <v>798</v>
      </c>
      <c r="AK58" s="19" t="s">
        <v>798</v>
      </c>
      <c r="AL58" s="5" t="s">
        <v>798</v>
      </c>
      <c r="AM58" s="5" t="s">
        <v>798</v>
      </c>
      <c r="AN58" s="16" t="s">
        <v>798</v>
      </c>
      <c r="AO58" s="17" t="s">
        <v>798</v>
      </c>
      <c r="AP58" s="5" t="s">
        <v>798</v>
      </c>
      <c r="AQ58" s="5" t="s">
        <v>798</v>
      </c>
      <c r="AR58" s="16" t="s">
        <v>798</v>
      </c>
      <c r="AS58" s="17" t="s">
        <v>798</v>
      </c>
      <c r="AT58" s="5" t="s">
        <v>976</v>
      </c>
      <c r="AU58" s="5" t="s">
        <v>969</v>
      </c>
      <c r="AV58" s="5" t="s">
        <v>1031</v>
      </c>
      <c r="AW58" s="5" t="s">
        <v>1025</v>
      </c>
      <c r="AX58" s="5" t="s">
        <v>4321</v>
      </c>
      <c r="AY58" s="14" t="s">
        <v>798</v>
      </c>
      <c r="AZ58" s="6">
        <v>1529500</v>
      </c>
      <c r="BA58" s="6">
        <v>0</v>
      </c>
      <c r="BB58" s="6" t="s">
        <v>798</v>
      </c>
      <c r="BC58" s="6">
        <v>2217775</v>
      </c>
      <c r="BD58" s="6">
        <v>0</v>
      </c>
      <c r="BE58" s="6">
        <v>2217775</v>
      </c>
      <c r="BF58" s="27"/>
      <c r="BG58" s="5">
        <v>0</v>
      </c>
      <c r="BH58" s="5" t="s">
        <v>798</v>
      </c>
      <c r="BI58" s="5"/>
      <c r="BJ58" s="1"/>
      <c r="BK58" s="1"/>
      <c r="BL58" s="5" t="s">
        <v>5289</v>
      </c>
      <c r="BM58" s="5"/>
      <c r="BN58" s="5"/>
      <c r="BO58" s="5"/>
      <c r="BP58" s="5"/>
      <c r="BQ58" s="1" t="s">
        <v>3526</v>
      </c>
      <c r="BR58" s="1"/>
    </row>
    <row r="59" spans="1:70" ht="140.25" x14ac:dyDescent="0.2">
      <c r="A59" s="21" t="s">
        <v>4393</v>
      </c>
      <c r="B59" s="5" t="s">
        <v>5263</v>
      </c>
      <c r="C59" s="5" t="s">
        <v>839</v>
      </c>
      <c r="D59" s="5">
        <v>0</v>
      </c>
      <c r="E59" s="5" t="s">
        <v>2477</v>
      </c>
      <c r="F59" s="5" t="s">
        <v>1960</v>
      </c>
      <c r="G59" s="5" t="s">
        <v>4394</v>
      </c>
      <c r="H59" s="5" t="s">
        <v>4395</v>
      </c>
      <c r="I59" s="5" t="s">
        <v>4273</v>
      </c>
      <c r="J59" s="6">
        <v>4714675</v>
      </c>
      <c r="K59" s="28" t="s">
        <v>796</v>
      </c>
      <c r="L59" s="10" t="s">
        <v>796</v>
      </c>
      <c r="M59" s="9">
        <v>24.166689493260751</v>
      </c>
      <c r="N59" s="14"/>
      <c r="O59" s="11" t="s">
        <v>798</v>
      </c>
      <c r="P59" s="11">
        <v>0</v>
      </c>
      <c r="Q59" s="11">
        <v>0</v>
      </c>
      <c r="R59" s="12">
        <v>24.166689493260751</v>
      </c>
      <c r="S59" s="12">
        <v>0</v>
      </c>
      <c r="T59" s="12">
        <v>0</v>
      </c>
      <c r="U59" s="14" t="s">
        <v>798</v>
      </c>
      <c r="V59" s="5" t="s">
        <v>1961</v>
      </c>
      <c r="W59" s="5">
        <v>54</v>
      </c>
      <c r="X59" s="16" t="s">
        <v>798</v>
      </c>
      <c r="Y59" s="17" t="s">
        <v>798</v>
      </c>
      <c r="Z59" s="5" t="s">
        <v>1024</v>
      </c>
      <c r="AA59" s="5">
        <v>46</v>
      </c>
      <c r="AB59" s="16" t="s">
        <v>798</v>
      </c>
      <c r="AC59" s="17" t="s">
        <v>798</v>
      </c>
      <c r="AD59" s="5" t="s">
        <v>798</v>
      </c>
      <c r="AE59" s="5" t="s">
        <v>798</v>
      </c>
      <c r="AF59" s="16" t="s">
        <v>798</v>
      </c>
      <c r="AG59" s="17" t="s">
        <v>798</v>
      </c>
      <c r="AH59" s="5" t="s">
        <v>968</v>
      </c>
      <c r="AI59" s="5">
        <v>100</v>
      </c>
      <c r="AJ59" s="16" t="s">
        <v>798</v>
      </c>
      <c r="AK59" s="19" t="s">
        <v>798</v>
      </c>
      <c r="AL59" s="5" t="s">
        <v>798</v>
      </c>
      <c r="AM59" s="5" t="s">
        <v>798</v>
      </c>
      <c r="AN59" s="16" t="s">
        <v>798</v>
      </c>
      <c r="AO59" s="17" t="s">
        <v>798</v>
      </c>
      <c r="AP59" s="5" t="s">
        <v>798</v>
      </c>
      <c r="AQ59" s="5" t="s">
        <v>798</v>
      </c>
      <c r="AR59" s="16" t="s">
        <v>798</v>
      </c>
      <c r="AS59" s="17" t="s">
        <v>798</v>
      </c>
      <c r="AT59" s="5" t="s">
        <v>968</v>
      </c>
      <c r="AU59" s="5" t="s">
        <v>969</v>
      </c>
      <c r="AV59" s="5" t="s">
        <v>970</v>
      </c>
      <c r="AW59" s="5" t="s">
        <v>2720</v>
      </c>
      <c r="AX59" s="5" t="s">
        <v>3027</v>
      </c>
      <c r="AY59" s="14" t="s">
        <v>798</v>
      </c>
      <c r="AZ59" s="6">
        <v>3251500</v>
      </c>
      <c r="BA59" s="6">
        <v>0</v>
      </c>
      <c r="BB59" s="6" t="s">
        <v>798</v>
      </c>
      <c r="BC59" s="6">
        <v>4714675</v>
      </c>
      <c r="BD59" s="6">
        <v>0</v>
      </c>
      <c r="BE59" s="6">
        <v>4714675</v>
      </c>
      <c r="BF59" s="27"/>
      <c r="BG59" s="5">
        <v>0</v>
      </c>
      <c r="BH59" s="5" t="s">
        <v>798</v>
      </c>
      <c r="BI59" s="5"/>
      <c r="BJ59" s="1"/>
      <c r="BK59" s="1"/>
      <c r="BL59" s="5" t="s">
        <v>5289</v>
      </c>
      <c r="BM59" s="5"/>
      <c r="BN59" s="5"/>
      <c r="BO59" s="5"/>
      <c r="BP59" s="5"/>
      <c r="BQ59" s="1" t="s">
        <v>3526</v>
      </c>
      <c r="BR59" s="1"/>
    </row>
    <row r="60" spans="1:70" ht="102" x14ac:dyDescent="0.2">
      <c r="A60" s="21" t="s">
        <v>4396</v>
      </c>
      <c r="B60" s="5" t="s">
        <v>5263</v>
      </c>
      <c r="C60" s="5" t="s">
        <v>839</v>
      </c>
      <c r="D60" s="5">
        <v>0</v>
      </c>
      <c r="E60" s="5" t="s">
        <v>4397</v>
      </c>
      <c r="F60" s="5" t="s">
        <v>4398</v>
      </c>
      <c r="G60" s="5" t="s">
        <v>4388</v>
      </c>
      <c r="H60" s="5" t="s">
        <v>4399</v>
      </c>
      <c r="I60" s="5" t="s">
        <v>4292</v>
      </c>
      <c r="J60" s="6">
        <v>2172100</v>
      </c>
      <c r="K60" s="28" t="s">
        <v>796</v>
      </c>
      <c r="L60" s="10" t="s">
        <v>796</v>
      </c>
      <c r="M60" s="9">
        <v>13.009273048823459</v>
      </c>
      <c r="N60" s="14"/>
      <c r="O60" s="11" t="s">
        <v>798</v>
      </c>
      <c r="P60" s="11">
        <v>0</v>
      </c>
      <c r="Q60" s="11">
        <v>0</v>
      </c>
      <c r="R60" s="12">
        <v>13.009273048823459</v>
      </c>
      <c r="S60" s="12">
        <v>0</v>
      </c>
      <c r="T60" s="12">
        <v>0</v>
      </c>
      <c r="U60" s="14" t="s">
        <v>798</v>
      </c>
      <c r="V60" s="5" t="s">
        <v>1024</v>
      </c>
      <c r="W60" s="5">
        <v>100</v>
      </c>
      <c r="X60" s="16" t="s">
        <v>798</v>
      </c>
      <c r="Y60" s="17" t="s">
        <v>798</v>
      </c>
      <c r="Z60" s="5" t="s">
        <v>798</v>
      </c>
      <c r="AA60" s="5" t="s">
        <v>798</v>
      </c>
      <c r="AB60" s="16" t="s">
        <v>798</v>
      </c>
      <c r="AC60" s="17" t="s">
        <v>798</v>
      </c>
      <c r="AD60" s="5" t="s">
        <v>798</v>
      </c>
      <c r="AE60" s="5" t="s">
        <v>798</v>
      </c>
      <c r="AF60" s="16" t="s">
        <v>798</v>
      </c>
      <c r="AG60" s="17" t="s">
        <v>798</v>
      </c>
      <c r="AH60" s="5" t="s">
        <v>976</v>
      </c>
      <c r="AI60" s="5">
        <v>100</v>
      </c>
      <c r="AJ60" s="16" t="s">
        <v>798</v>
      </c>
      <c r="AK60" s="19" t="s">
        <v>798</v>
      </c>
      <c r="AL60" s="5" t="s">
        <v>798</v>
      </c>
      <c r="AM60" s="5" t="s">
        <v>798</v>
      </c>
      <c r="AN60" s="16" t="s">
        <v>798</v>
      </c>
      <c r="AO60" s="17" t="s">
        <v>798</v>
      </c>
      <c r="AP60" s="5" t="s">
        <v>798</v>
      </c>
      <c r="AQ60" s="5" t="s">
        <v>798</v>
      </c>
      <c r="AR60" s="16" t="s">
        <v>798</v>
      </c>
      <c r="AS60" s="17" t="s">
        <v>798</v>
      </c>
      <c r="AT60" s="5" t="s">
        <v>976</v>
      </c>
      <c r="AU60" s="5" t="s">
        <v>969</v>
      </c>
      <c r="AV60" s="5" t="s">
        <v>1031</v>
      </c>
      <c r="AW60" s="5" t="s">
        <v>1025</v>
      </c>
      <c r="AX60" s="5" t="s">
        <v>4321</v>
      </c>
      <c r="AY60" s="14" t="s">
        <v>798</v>
      </c>
      <c r="AZ60" s="6">
        <v>1498000</v>
      </c>
      <c r="BA60" s="6">
        <v>0</v>
      </c>
      <c r="BB60" s="6" t="s">
        <v>798</v>
      </c>
      <c r="BC60" s="6">
        <v>2172100</v>
      </c>
      <c r="BD60" s="6">
        <v>0</v>
      </c>
      <c r="BE60" s="6">
        <v>2172100</v>
      </c>
      <c r="BF60" s="27"/>
      <c r="BG60" s="5">
        <v>0</v>
      </c>
      <c r="BH60" s="5" t="s">
        <v>798</v>
      </c>
      <c r="BI60" s="5"/>
      <c r="BJ60" s="1"/>
      <c r="BK60" s="1"/>
      <c r="BL60" s="5" t="s">
        <v>5289</v>
      </c>
      <c r="BM60" s="5"/>
      <c r="BN60" s="5"/>
      <c r="BO60" s="5"/>
      <c r="BP60" s="5"/>
      <c r="BQ60" s="1" t="s">
        <v>3526</v>
      </c>
      <c r="BR60" s="1"/>
    </row>
    <row r="61" spans="1:70" ht="63.75" x14ac:dyDescent="0.2">
      <c r="A61" s="21" t="s">
        <v>4402</v>
      </c>
      <c r="B61" s="5" t="s">
        <v>5263</v>
      </c>
      <c r="C61" s="5" t="s">
        <v>839</v>
      </c>
      <c r="D61" s="5">
        <v>0</v>
      </c>
      <c r="E61" s="5" t="s">
        <v>4403</v>
      </c>
      <c r="F61" s="5" t="s">
        <v>4404</v>
      </c>
      <c r="G61" s="5" t="s">
        <v>2936</v>
      </c>
      <c r="H61" s="5" t="s">
        <v>4405</v>
      </c>
      <c r="I61" s="5" t="s">
        <v>4274</v>
      </c>
      <c r="J61" s="6">
        <v>135751</v>
      </c>
      <c r="K61" s="28" t="s">
        <v>796</v>
      </c>
      <c r="L61" s="10" t="s">
        <v>796</v>
      </c>
      <c r="M61" s="9">
        <v>16.815775423311784</v>
      </c>
      <c r="N61" s="14"/>
      <c r="O61" s="11" t="s">
        <v>798</v>
      </c>
      <c r="P61" s="11">
        <v>0</v>
      </c>
      <c r="Q61" s="11">
        <v>0</v>
      </c>
      <c r="R61" s="12">
        <v>16.815775423311784</v>
      </c>
      <c r="S61" s="12">
        <v>0</v>
      </c>
      <c r="T61" s="12">
        <v>0</v>
      </c>
      <c r="U61" s="14" t="s">
        <v>798</v>
      </c>
      <c r="V61" s="5" t="s">
        <v>1024</v>
      </c>
      <c r="W61" s="5">
        <v>100</v>
      </c>
      <c r="X61" s="16" t="s">
        <v>798</v>
      </c>
      <c r="Y61" s="17" t="s">
        <v>798</v>
      </c>
      <c r="Z61" s="5" t="s">
        <v>798</v>
      </c>
      <c r="AA61" s="5" t="s">
        <v>798</v>
      </c>
      <c r="AB61" s="16" t="s">
        <v>798</v>
      </c>
      <c r="AC61" s="17" t="s">
        <v>798</v>
      </c>
      <c r="AD61" s="5" t="s">
        <v>798</v>
      </c>
      <c r="AE61" s="5" t="s">
        <v>798</v>
      </c>
      <c r="AF61" s="16" t="s">
        <v>798</v>
      </c>
      <c r="AG61" s="17" t="s">
        <v>798</v>
      </c>
      <c r="AH61" s="5" t="s">
        <v>976</v>
      </c>
      <c r="AI61" s="5">
        <v>100</v>
      </c>
      <c r="AJ61" s="16" t="s">
        <v>798</v>
      </c>
      <c r="AK61" s="19" t="s">
        <v>798</v>
      </c>
      <c r="AL61" s="5" t="s">
        <v>798</v>
      </c>
      <c r="AM61" s="5" t="s">
        <v>798</v>
      </c>
      <c r="AN61" s="16" t="s">
        <v>798</v>
      </c>
      <c r="AO61" s="17" t="s">
        <v>798</v>
      </c>
      <c r="AP61" s="5" t="s">
        <v>798</v>
      </c>
      <c r="AQ61" s="5" t="s">
        <v>798</v>
      </c>
      <c r="AR61" s="16" t="s">
        <v>798</v>
      </c>
      <c r="AS61" s="17" t="s">
        <v>798</v>
      </c>
      <c r="AT61" s="5" t="s">
        <v>976</v>
      </c>
      <c r="AU61" s="5" t="s">
        <v>969</v>
      </c>
      <c r="AV61" s="5" t="s">
        <v>1031</v>
      </c>
      <c r="AW61" s="5" t="s">
        <v>1025</v>
      </c>
      <c r="AX61" s="5" t="s">
        <v>4287</v>
      </c>
      <c r="AY61" s="14" t="s">
        <v>798</v>
      </c>
      <c r="AZ61" s="6">
        <v>116086</v>
      </c>
      <c r="BA61" s="6">
        <v>0</v>
      </c>
      <c r="BB61" s="6" t="s">
        <v>798</v>
      </c>
      <c r="BC61" s="6">
        <v>135751</v>
      </c>
      <c r="BD61" s="6">
        <v>0</v>
      </c>
      <c r="BE61" s="6">
        <v>135751</v>
      </c>
      <c r="BF61" s="27"/>
      <c r="BG61" s="5">
        <v>0</v>
      </c>
      <c r="BH61" s="5" t="s">
        <v>798</v>
      </c>
      <c r="BI61" s="5"/>
      <c r="BJ61" s="1"/>
      <c r="BK61" s="1"/>
      <c r="BL61" s="5" t="s">
        <v>5289</v>
      </c>
      <c r="BM61" s="5"/>
      <c r="BN61" s="5"/>
      <c r="BO61" s="5"/>
      <c r="BP61" s="5"/>
      <c r="BQ61" s="1" t="s">
        <v>3526</v>
      </c>
      <c r="BR61" s="1"/>
    </row>
    <row r="62" spans="1:70" ht="140.25" x14ac:dyDescent="0.2">
      <c r="A62" s="21" t="s">
        <v>4406</v>
      </c>
      <c r="B62" s="5" t="s">
        <v>5263</v>
      </c>
      <c r="C62" s="5" t="s">
        <v>839</v>
      </c>
      <c r="D62" s="5">
        <v>0</v>
      </c>
      <c r="E62" s="5" t="s">
        <v>4407</v>
      </c>
      <c r="F62" s="5" t="s">
        <v>4408</v>
      </c>
      <c r="G62" s="5" t="s">
        <v>4409</v>
      </c>
      <c r="H62" s="5" t="s">
        <v>4410</v>
      </c>
      <c r="I62" s="5" t="s">
        <v>4273</v>
      </c>
      <c r="J62" s="6">
        <v>1107157</v>
      </c>
      <c r="K62" s="28" t="s">
        <v>796</v>
      </c>
      <c r="L62" s="10" t="s">
        <v>796</v>
      </c>
      <c r="M62" s="9">
        <v>16.926773277606564</v>
      </c>
      <c r="N62" s="14"/>
      <c r="O62" s="11" t="s">
        <v>798</v>
      </c>
      <c r="P62" s="11">
        <v>0</v>
      </c>
      <c r="Q62" s="11">
        <v>0</v>
      </c>
      <c r="R62" s="12">
        <v>16.926773277606564</v>
      </c>
      <c r="S62" s="12">
        <v>0</v>
      </c>
      <c r="T62" s="12">
        <v>0</v>
      </c>
      <c r="U62" s="14" t="s">
        <v>798</v>
      </c>
      <c r="V62" s="5" t="s">
        <v>1024</v>
      </c>
      <c r="W62" s="5">
        <v>100</v>
      </c>
      <c r="X62" s="16" t="s">
        <v>798</v>
      </c>
      <c r="Y62" s="17" t="s">
        <v>798</v>
      </c>
      <c r="Z62" s="5" t="s">
        <v>798</v>
      </c>
      <c r="AA62" s="5" t="s">
        <v>798</v>
      </c>
      <c r="AB62" s="16" t="s">
        <v>798</v>
      </c>
      <c r="AC62" s="17" t="s">
        <v>798</v>
      </c>
      <c r="AD62" s="5" t="s">
        <v>798</v>
      </c>
      <c r="AE62" s="5" t="s">
        <v>798</v>
      </c>
      <c r="AF62" s="16" t="s">
        <v>798</v>
      </c>
      <c r="AG62" s="17" t="s">
        <v>798</v>
      </c>
      <c r="AH62" s="5" t="s">
        <v>976</v>
      </c>
      <c r="AI62" s="5">
        <v>100</v>
      </c>
      <c r="AJ62" s="16" t="s">
        <v>798</v>
      </c>
      <c r="AK62" s="19" t="s">
        <v>798</v>
      </c>
      <c r="AL62" s="5" t="s">
        <v>798</v>
      </c>
      <c r="AM62" s="5" t="s">
        <v>798</v>
      </c>
      <c r="AN62" s="16" t="s">
        <v>798</v>
      </c>
      <c r="AO62" s="17" t="s">
        <v>798</v>
      </c>
      <c r="AP62" s="5" t="s">
        <v>798</v>
      </c>
      <c r="AQ62" s="5" t="s">
        <v>798</v>
      </c>
      <c r="AR62" s="16" t="s">
        <v>798</v>
      </c>
      <c r="AS62" s="17" t="s">
        <v>798</v>
      </c>
      <c r="AT62" s="5" t="s">
        <v>976</v>
      </c>
      <c r="AU62" s="5" t="s">
        <v>969</v>
      </c>
      <c r="AV62" s="5" t="s">
        <v>1031</v>
      </c>
      <c r="AW62" s="5" t="s">
        <v>1025</v>
      </c>
      <c r="AX62" s="5" t="s">
        <v>4287</v>
      </c>
      <c r="AY62" s="14" t="s">
        <v>798</v>
      </c>
      <c r="AZ62" s="6">
        <v>837832</v>
      </c>
      <c r="BA62" s="6">
        <v>0</v>
      </c>
      <c r="BB62" s="6" t="s">
        <v>798</v>
      </c>
      <c r="BC62" s="6">
        <v>1107157</v>
      </c>
      <c r="BD62" s="6">
        <v>0</v>
      </c>
      <c r="BE62" s="6">
        <v>1107157</v>
      </c>
      <c r="BF62" s="27"/>
      <c r="BG62" s="5">
        <v>0</v>
      </c>
      <c r="BH62" s="5" t="s">
        <v>798</v>
      </c>
      <c r="BI62" s="5"/>
      <c r="BJ62" s="1"/>
      <c r="BK62" s="1"/>
      <c r="BL62" s="5" t="s">
        <v>5289</v>
      </c>
      <c r="BM62" s="5"/>
      <c r="BN62" s="5"/>
      <c r="BO62" s="5"/>
      <c r="BP62" s="5"/>
      <c r="BQ62" s="1" t="s">
        <v>3526</v>
      </c>
      <c r="BR62" s="1"/>
    </row>
    <row r="63" spans="1:70" ht="242.25" x14ac:dyDescent="0.2">
      <c r="A63" s="21" t="s">
        <v>4416</v>
      </c>
      <c r="B63" s="5" t="s">
        <v>5263</v>
      </c>
      <c r="C63" s="5" t="s">
        <v>839</v>
      </c>
      <c r="D63" s="5">
        <v>0</v>
      </c>
      <c r="E63" s="5" t="s">
        <v>4417</v>
      </c>
      <c r="F63" s="5" t="s">
        <v>4418</v>
      </c>
      <c r="G63" s="5" t="s">
        <v>4419</v>
      </c>
      <c r="H63" s="5" t="s">
        <v>4420</v>
      </c>
      <c r="I63" s="5" t="s">
        <v>4273</v>
      </c>
      <c r="J63" s="6">
        <v>168825</v>
      </c>
      <c r="K63" s="28" t="s">
        <v>796</v>
      </c>
      <c r="L63" s="10" t="s">
        <v>796</v>
      </c>
      <c r="M63" s="9">
        <v>21.762644622434177</v>
      </c>
      <c r="N63" s="14"/>
      <c r="O63" s="11" t="s">
        <v>798</v>
      </c>
      <c r="P63" s="11">
        <v>0</v>
      </c>
      <c r="Q63" s="11">
        <v>0</v>
      </c>
      <c r="R63" s="12">
        <v>21.762644622434177</v>
      </c>
      <c r="S63" s="12">
        <v>0</v>
      </c>
      <c r="T63" s="12">
        <v>0</v>
      </c>
      <c r="U63" s="14" t="s">
        <v>798</v>
      </c>
      <c r="V63" s="5" t="s">
        <v>1024</v>
      </c>
      <c r="W63" s="5">
        <v>100</v>
      </c>
      <c r="X63" s="16" t="s">
        <v>798</v>
      </c>
      <c r="Y63" s="17" t="s">
        <v>798</v>
      </c>
      <c r="Z63" s="5" t="s">
        <v>798</v>
      </c>
      <c r="AA63" s="5" t="s">
        <v>798</v>
      </c>
      <c r="AB63" s="16" t="s">
        <v>798</v>
      </c>
      <c r="AC63" s="17" t="s">
        <v>798</v>
      </c>
      <c r="AD63" s="5" t="s">
        <v>798</v>
      </c>
      <c r="AE63" s="5" t="s">
        <v>798</v>
      </c>
      <c r="AF63" s="16" t="s">
        <v>798</v>
      </c>
      <c r="AG63" s="17" t="s">
        <v>798</v>
      </c>
      <c r="AH63" s="5" t="s">
        <v>976</v>
      </c>
      <c r="AI63" s="5">
        <v>100</v>
      </c>
      <c r="AJ63" s="16" t="s">
        <v>798</v>
      </c>
      <c r="AK63" s="19" t="s">
        <v>798</v>
      </c>
      <c r="AL63" s="5" t="s">
        <v>798</v>
      </c>
      <c r="AM63" s="5" t="s">
        <v>798</v>
      </c>
      <c r="AN63" s="16" t="s">
        <v>798</v>
      </c>
      <c r="AO63" s="17" t="s">
        <v>798</v>
      </c>
      <c r="AP63" s="5" t="s">
        <v>798</v>
      </c>
      <c r="AQ63" s="5" t="s">
        <v>798</v>
      </c>
      <c r="AR63" s="16" t="s">
        <v>798</v>
      </c>
      <c r="AS63" s="17" t="s">
        <v>798</v>
      </c>
      <c r="AT63" s="5" t="s">
        <v>976</v>
      </c>
      <c r="AU63" s="5" t="s">
        <v>969</v>
      </c>
      <c r="AV63" s="5" t="s">
        <v>1031</v>
      </c>
      <c r="AW63" s="5" t="s">
        <v>1025</v>
      </c>
      <c r="AX63" s="5" t="s">
        <v>4287</v>
      </c>
      <c r="AY63" s="14" t="s">
        <v>798</v>
      </c>
      <c r="AZ63" s="6">
        <v>120000</v>
      </c>
      <c r="BA63" s="6">
        <v>0</v>
      </c>
      <c r="BB63" s="6" t="s">
        <v>798</v>
      </c>
      <c r="BC63" s="6">
        <v>168825</v>
      </c>
      <c r="BD63" s="6">
        <v>0</v>
      </c>
      <c r="BE63" s="6">
        <v>168825</v>
      </c>
      <c r="BF63" s="27"/>
      <c r="BG63" s="5">
        <v>0</v>
      </c>
      <c r="BH63" s="5" t="s">
        <v>798</v>
      </c>
      <c r="BI63" s="5"/>
      <c r="BJ63" s="1"/>
      <c r="BK63" s="1"/>
      <c r="BL63" s="5" t="s">
        <v>5289</v>
      </c>
      <c r="BM63" s="5"/>
      <c r="BN63" s="5"/>
      <c r="BO63" s="5"/>
      <c r="BP63" s="5"/>
      <c r="BQ63" s="1" t="s">
        <v>3526</v>
      </c>
      <c r="BR63" s="1"/>
    </row>
    <row r="64" spans="1:70" ht="140.25" x14ac:dyDescent="0.2">
      <c r="A64" s="21" t="s">
        <v>4426</v>
      </c>
      <c r="B64" s="5" t="s">
        <v>5263</v>
      </c>
      <c r="C64" s="5" t="s">
        <v>839</v>
      </c>
      <c r="D64" s="5">
        <v>0</v>
      </c>
      <c r="E64" s="5" t="s">
        <v>4427</v>
      </c>
      <c r="F64" s="5" t="s">
        <v>4428</v>
      </c>
      <c r="G64" s="5" t="s">
        <v>4429</v>
      </c>
      <c r="H64" s="5" t="s">
        <v>4430</v>
      </c>
      <c r="I64" s="5" t="s">
        <v>4273</v>
      </c>
      <c r="J64" s="6">
        <v>2030000</v>
      </c>
      <c r="K64" s="28" t="s">
        <v>796</v>
      </c>
      <c r="L64" s="10" t="s">
        <v>796</v>
      </c>
      <c r="M64" s="9">
        <v>21.015469607311481</v>
      </c>
      <c r="N64" s="14"/>
      <c r="O64" s="11" t="s">
        <v>798</v>
      </c>
      <c r="P64" s="11">
        <v>0</v>
      </c>
      <c r="Q64" s="11">
        <v>0</v>
      </c>
      <c r="R64" s="12">
        <v>21.015469607311481</v>
      </c>
      <c r="S64" s="12">
        <v>0</v>
      </c>
      <c r="T64" s="12">
        <v>0</v>
      </c>
      <c r="U64" s="14" t="s">
        <v>798</v>
      </c>
      <c r="V64" s="5" t="s">
        <v>1024</v>
      </c>
      <c r="W64" s="5">
        <v>100</v>
      </c>
      <c r="X64" s="16" t="s">
        <v>798</v>
      </c>
      <c r="Y64" s="17" t="s">
        <v>798</v>
      </c>
      <c r="Z64" s="5" t="s">
        <v>798</v>
      </c>
      <c r="AA64" s="5" t="s">
        <v>798</v>
      </c>
      <c r="AB64" s="16" t="s">
        <v>798</v>
      </c>
      <c r="AC64" s="17" t="s">
        <v>798</v>
      </c>
      <c r="AD64" s="5" t="s">
        <v>798</v>
      </c>
      <c r="AE64" s="5" t="s">
        <v>798</v>
      </c>
      <c r="AF64" s="16" t="s">
        <v>798</v>
      </c>
      <c r="AG64" s="17" t="s">
        <v>798</v>
      </c>
      <c r="AH64" s="5" t="s">
        <v>968</v>
      </c>
      <c r="AI64" s="5">
        <v>100</v>
      </c>
      <c r="AJ64" s="16" t="s">
        <v>798</v>
      </c>
      <c r="AK64" s="19" t="s">
        <v>798</v>
      </c>
      <c r="AL64" s="5" t="s">
        <v>798</v>
      </c>
      <c r="AM64" s="5" t="s">
        <v>798</v>
      </c>
      <c r="AN64" s="16" t="s">
        <v>798</v>
      </c>
      <c r="AO64" s="17" t="s">
        <v>798</v>
      </c>
      <c r="AP64" s="5" t="s">
        <v>798</v>
      </c>
      <c r="AQ64" s="5" t="s">
        <v>798</v>
      </c>
      <c r="AR64" s="16" t="s">
        <v>798</v>
      </c>
      <c r="AS64" s="17" t="s">
        <v>798</v>
      </c>
      <c r="AT64" s="5" t="s">
        <v>968</v>
      </c>
      <c r="AU64" s="5" t="s">
        <v>969</v>
      </c>
      <c r="AV64" s="5" t="s">
        <v>970</v>
      </c>
      <c r="AW64" s="5" t="s">
        <v>1025</v>
      </c>
      <c r="AX64" s="5" t="s">
        <v>3027</v>
      </c>
      <c r="AY64" s="14" t="s">
        <v>798</v>
      </c>
      <c r="AZ64" s="6">
        <v>1400000</v>
      </c>
      <c r="BA64" s="6">
        <v>0</v>
      </c>
      <c r="BB64" s="6" t="s">
        <v>798</v>
      </c>
      <c r="BC64" s="6">
        <v>2030000</v>
      </c>
      <c r="BD64" s="6">
        <v>0</v>
      </c>
      <c r="BE64" s="6">
        <v>2030000</v>
      </c>
      <c r="BF64" s="27"/>
      <c r="BG64" s="5">
        <v>0</v>
      </c>
      <c r="BH64" s="5" t="s">
        <v>798</v>
      </c>
      <c r="BI64" s="5"/>
      <c r="BJ64" s="1"/>
      <c r="BK64" s="1"/>
      <c r="BL64" s="5" t="s">
        <v>5289</v>
      </c>
      <c r="BM64" s="5"/>
      <c r="BN64" s="5"/>
      <c r="BO64" s="5"/>
      <c r="BP64" s="5"/>
      <c r="BQ64" s="1" t="s">
        <v>3526</v>
      </c>
      <c r="BR64" s="1"/>
    </row>
    <row r="65" spans="1:70" ht="242.25" x14ac:dyDescent="0.2">
      <c r="A65" s="21" t="s">
        <v>4431</v>
      </c>
      <c r="B65" s="5" t="s">
        <v>5263</v>
      </c>
      <c r="C65" s="5" t="s">
        <v>839</v>
      </c>
      <c r="D65" s="5">
        <v>0</v>
      </c>
      <c r="E65" s="5" t="s">
        <v>4432</v>
      </c>
      <c r="F65" s="5" t="s">
        <v>2942</v>
      </c>
      <c r="G65" s="5" t="s">
        <v>4433</v>
      </c>
      <c r="H65" s="5" t="s">
        <v>4434</v>
      </c>
      <c r="I65" s="5" t="s">
        <v>4292</v>
      </c>
      <c r="J65" s="6">
        <v>710500</v>
      </c>
      <c r="K65" s="28" t="s">
        <v>796</v>
      </c>
      <c r="L65" s="10" t="s">
        <v>796</v>
      </c>
      <c r="M65" s="9">
        <v>15.922123570030617</v>
      </c>
      <c r="N65" s="14"/>
      <c r="O65" s="11" t="s">
        <v>798</v>
      </c>
      <c r="P65" s="11">
        <v>0</v>
      </c>
      <c r="Q65" s="11">
        <v>0</v>
      </c>
      <c r="R65" s="12">
        <v>15.922123570030617</v>
      </c>
      <c r="S65" s="12">
        <v>0</v>
      </c>
      <c r="T65" s="12">
        <v>0</v>
      </c>
      <c r="U65" s="14" t="s">
        <v>798</v>
      </c>
      <c r="V65" s="5" t="s">
        <v>1024</v>
      </c>
      <c r="W65" s="5">
        <v>100</v>
      </c>
      <c r="X65" s="16" t="s">
        <v>798</v>
      </c>
      <c r="Y65" s="17" t="s">
        <v>798</v>
      </c>
      <c r="Z65" s="5" t="s">
        <v>798</v>
      </c>
      <c r="AA65" s="5" t="s">
        <v>798</v>
      </c>
      <c r="AB65" s="16" t="s">
        <v>798</v>
      </c>
      <c r="AC65" s="17" t="s">
        <v>798</v>
      </c>
      <c r="AD65" s="5" t="s">
        <v>798</v>
      </c>
      <c r="AE65" s="5" t="s">
        <v>798</v>
      </c>
      <c r="AF65" s="16" t="s">
        <v>798</v>
      </c>
      <c r="AG65" s="17" t="s">
        <v>798</v>
      </c>
      <c r="AH65" s="5" t="s">
        <v>968</v>
      </c>
      <c r="AI65" s="5">
        <v>100</v>
      </c>
      <c r="AJ65" s="16" t="s">
        <v>798</v>
      </c>
      <c r="AK65" s="19" t="s">
        <v>798</v>
      </c>
      <c r="AL65" s="5" t="s">
        <v>798</v>
      </c>
      <c r="AM65" s="5" t="s">
        <v>798</v>
      </c>
      <c r="AN65" s="16" t="s">
        <v>798</v>
      </c>
      <c r="AO65" s="17" t="s">
        <v>798</v>
      </c>
      <c r="AP65" s="5" t="s">
        <v>798</v>
      </c>
      <c r="AQ65" s="5" t="s">
        <v>798</v>
      </c>
      <c r="AR65" s="16" t="s">
        <v>798</v>
      </c>
      <c r="AS65" s="17" t="s">
        <v>798</v>
      </c>
      <c r="AT65" s="5" t="s">
        <v>968</v>
      </c>
      <c r="AU65" s="5" t="s">
        <v>969</v>
      </c>
      <c r="AV65" s="5" t="s">
        <v>970</v>
      </c>
      <c r="AW65" s="5" t="s">
        <v>1025</v>
      </c>
      <c r="AX65" s="5" t="s">
        <v>3027</v>
      </c>
      <c r="AY65" s="14" t="s">
        <v>798</v>
      </c>
      <c r="AZ65" s="6">
        <v>490000</v>
      </c>
      <c r="BA65" s="6">
        <v>0</v>
      </c>
      <c r="BB65" s="6" t="s">
        <v>798</v>
      </c>
      <c r="BC65" s="6">
        <v>710500</v>
      </c>
      <c r="BD65" s="6">
        <v>0</v>
      </c>
      <c r="BE65" s="6">
        <v>710500</v>
      </c>
      <c r="BF65" s="27"/>
      <c r="BG65" s="5">
        <v>0</v>
      </c>
      <c r="BH65" s="5" t="s">
        <v>798</v>
      </c>
      <c r="BI65" s="5"/>
      <c r="BJ65" s="1"/>
      <c r="BK65" s="1"/>
      <c r="BL65" s="5" t="s">
        <v>5289</v>
      </c>
      <c r="BM65" s="5"/>
      <c r="BN65" s="5"/>
      <c r="BO65" s="5"/>
      <c r="BP65" s="5"/>
      <c r="BQ65" s="1" t="s">
        <v>3526</v>
      </c>
      <c r="BR65" s="1"/>
    </row>
    <row r="66" spans="1:70" ht="140.25" x14ac:dyDescent="0.2">
      <c r="A66" s="21" t="s">
        <v>4440</v>
      </c>
      <c r="B66" s="5" t="s">
        <v>5263</v>
      </c>
      <c r="C66" s="5" t="s">
        <v>839</v>
      </c>
      <c r="D66" s="5">
        <v>0</v>
      </c>
      <c r="E66" s="5" t="s">
        <v>4441</v>
      </c>
      <c r="F66" s="5" t="s">
        <v>4442</v>
      </c>
      <c r="G66" s="5" t="s">
        <v>4443</v>
      </c>
      <c r="H66" s="5" t="s">
        <v>4444</v>
      </c>
      <c r="I66" s="5" t="s">
        <v>4273</v>
      </c>
      <c r="J66" s="6">
        <v>1440000</v>
      </c>
      <c r="K66" s="28" t="s">
        <v>796</v>
      </c>
      <c r="L66" s="10" t="s">
        <v>796</v>
      </c>
      <c r="M66" s="9">
        <v>27.783202349171376</v>
      </c>
      <c r="N66" s="14"/>
      <c r="O66" s="11" t="s">
        <v>798</v>
      </c>
      <c r="P66" s="11">
        <v>0</v>
      </c>
      <c r="Q66" s="11">
        <v>0</v>
      </c>
      <c r="R66" s="12">
        <v>27.783202349171376</v>
      </c>
      <c r="S66" s="12">
        <v>0</v>
      </c>
      <c r="T66" s="12">
        <v>0</v>
      </c>
      <c r="U66" s="14" t="s">
        <v>798</v>
      </c>
      <c r="V66" s="5" t="s">
        <v>1961</v>
      </c>
      <c r="W66" s="5">
        <v>78</v>
      </c>
      <c r="X66" s="16" t="s">
        <v>798</v>
      </c>
      <c r="Y66" s="17" t="s">
        <v>798</v>
      </c>
      <c r="Z66" s="5" t="s">
        <v>1024</v>
      </c>
      <c r="AA66" s="5">
        <v>22</v>
      </c>
      <c r="AB66" s="16" t="s">
        <v>798</v>
      </c>
      <c r="AC66" s="17" t="s">
        <v>798</v>
      </c>
      <c r="AD66" s="5" t="s">
        <v>798</v>
      </c>
      <c r="AE66" s="5" t="s">
        <v>798</v>
      </c>
      <c r="AF66" s="16" t="s">
        <v>798</v>
      </c>
      <c r="AG66" s="17" t="s">
        <v>798</v>
      </c>
      <c r="AH66" s="5" t="s">
        <v>968</v>
      </c>
      <c r="AI66" s="5">
        <v>100</v>
      </c>
      <c r="AJ66" s="16" t="s">
        <v>798</v>
      </c>
      <c r="AK66" s="19" t="s">
        <v>798</v>
      </c>
      <c r="AL66" s="5" t="s">
        <v>798</v>
      </c>
      <c r="AM66" s="5" t="s">
        <v>798</v>
      </c>
      <c r="AN66" s="16" t="s">
        <v>798</v>
      </c>
      <c r="AO66" s="17" t="s">
        <v>798</v>
      </c>
      <c r="AP66" s="5" t="s">
        <v>798</v>
      </c>
      <c r="AQ66" s="5" t="s">
        <v>798</v>
      </c>
      <c r="AR66" s="16" t="s">
        <v>798</v>
      </c>
      <c r="AS66" s="17" t="s">
        <v>798</v>
      </c>
      <c r="AT66" s="5" t="s">
        <v>968</v>
      </c>
      <c r="AU66" s="5" t="s">
        <v>969</v>
      </c>
      <c r="AV66" s="5" t="s">
        <v>970</v>
      </c>
      <c r="AW66" s="5" t="s">
        <v>2720</v>
      </c>
      <c r="AX66" s="5" t="s">
        <v>3027</v>
      </c>
      <c r="AY66" s="14" t="s">
        <v>798</v>
      </c>
      <c r="AZ66" s="6">
        <v>1650000</v>
      </c>
      <c r="BA66" s="6">
        <v>0</v>
      </c>
      <c r="BB66" s="6" t="s">
        <v>798</v>
      </c>
      <c r="BC66" s="6">
        <v>1800000</v>
      </c>
      <c r="BD66" s="6">
        <v>360000</v>
      </c>
      <c r="BE66" s="6">
        <v>1440000</v>
      </c>
      <c r="BF66" s="27"/>
      <c r="BG66" s="5" t="s">
        <v>5261</v>
      </c>
      <c r="BH66" s="5" t="s">
        <v>798</v>
      </c>
      <c r="BI66" s="5"/>
      <c r="BJ66" s="1"/>
      <c r="BK66" s="1"/>
      <c r="BL66" s="5" t="s">
        <v>5289</v>
      </c>
      <c r="BM66" s="5"/>
      <c r="BN66" s="5"/>
      <c r="BO66" s="5"/>
      <c r="BP66" s="5"/>
      <c r="BQ66" s="1" t="s">
        <v>3526</v>
      </c>
      <c r="BR66" s="1"/>
    </row>
    <row r="67" spans="1:70" ht="140.25" x14ac:dyDescent="0.2">
      <c r="A67" s="22" t="s">
        <v>5065</v>
      </c>
      <c r="B67" s="5" t="s">
        <v>5258</v>
      </c>
      <c r="C67" s="5" t="s">
        <v>839</v>
      </c>
      <c r="D67" s="5">
        <v>0</v>
      </c>
      <c r="E67" s="5" t="s">
        <v>5054</v>
      </c>
      <c r="F67" s="5" t="s">
        <v>798</v>
      </c>
      <c r="G67" s="5" t="s">
        <v>798</v>
      </c>
      <c r="H67" s="5" t="s">
        <v>5066</v>
      </c>
      <c r="I67" s="5" t="s">
        <v>5056</v>
      </c>
      <c r="J67" s="6">
        <v>1725000</v>
      </c>
      <c r="K67" s="28" t="s">
        <v>796</v>
      </c>
      <c r="L67" s="10" t="s">
        <v>796</v>
      </c>
      <c r="M67" s="9">
        <v>23.4</v>
      </c>
      <c r="N67" s="14"/>
      <c r="O67" s="11" t="s">
        <v>796</v>
      </c>
      <c r="P67" s="11">
        <v>0</v>
      </c>
      <c r="Q67" s="11">
        <v>0</v>
      </c>
      <c r="R67" s="12">
        <v>23.4</v>
      </c>
      <c r="S67" s="12">
        <v>0</v>
      </c>
      <c r="T67" s="12">
        <v>0</v>
      </c>
      <c r="U67" s="14" t="s">
        <v>798</v>
      </c>
      <c r="V67" s="5" t="s">
        <v>1129</v>
      </c>
      <c r="W67" s="5">
        <v>34</v>
      </c>
      <c r="X67" s="16" t="s">
        <v>798</v>
      </c>
      <c r="Y67" s="17" t="s">
        <v>798</v>
      </c>
      <c r="Z67" s="5" t="s">
        <v>1024</v>
      </c>
      <c r="AA67" s="5">
        <v>33</v>
      </c>
      <c r="AB67" s="16" t="s">
        <v>798</v>
      </c>
      <c r="AC67" s="17" t="s">
        <v>798</v>
      </c>
      <c r="AD67" s="5" t="s">
        <v>1259</v>
      </c>
      <c r="AE67" s="5">
        <v>33</v>
      </c>
      <c r="AF67" s="16" t="s">
        <v>798</v>
      </c>
      <c r="AG67" s="17" t="s">
        <v>798</v>
      </c>
      <c r="AH67" s="5" t="s">
        <v>985</v>
      </c>
      <c r="AI67" s="5">
        <v>34</v>
      </c>
      <c r="AJ67" s="16" t="s">
        <v>798</v>
      </c>
      <c r="AK67" s="19" t="s">
        <v>798</v>
      </c>
      <c r="AL67" s="5" t="s">
        <v>976</v>
      </c>
      <c r="AM67" s="5">
        <v>33</v>
      </c>
      <c r="AN67" s="16" t="s">
        <v>798</v>
      </c>
      <c r="AO67" s="17" t="s">
        <v>798</v>
      </c>
      <c r="AP67" s="5" t="s">
        <v>968</v>
      </c>
      <c r="AQ67" s="5">
        <v>33</v>
      </c>
      <c r="AR67" s="16" t="s">
        <v>798</v>
      </c>
      <c r="AS67" s="17" t="s">
        <v>798</v>
      </c>
      <c r="AT67" s="5" t="s">
        <v>985</v>
      </c>
      <c r="AU67" s="5" t="s">
        <v>912</v>
      </c>
      <c r="AV67" s="5" t="s">
        <v>5292</v>
      </c>
      <c r="AW67" s="5" t="s">
        <v>5293</v>
      </c>
      <c r="AX67" s="5" t="s">
        <v>5057</v>
      </c>
      <c r="AY67" s="14" t="s">
        <v>798</v>
      </c>
      <c r="AZ67" s="6" t="s">
        <v>798</v>
      </c>
      <c r="BA67" s="6" t="s">
        <v>798</v>
      </c>
      <c r="BB67" s="6" t="s">
        <v>798</v>
      </c>
      <c r="BC67" s="6" t="s">
        <v>798</v>
      </c>
      <c r="BD67" s="6" t="s">
        <v>798</v>
      </c>
      <c r="BE67" s="6">
        <v>1725000</v>
      </c>
      <c r="BF67" s="27"/>
      <c r="BG67" s="5" t="s">
        <v>798</v>
      </c>
      <c r="BH67" s="5" t="s">
        <v>798</v>
      </c>
      <c r="BI67" s="5"/>
      <c r="BJ67" s="1"/>
      <c r="BK67" s="1"/>
      <c r="BL67" s="5" t="s">
        <v>5289</v>
      </c>
      <c r="BM67" s="5"/>
      <c r="BN67" s="5"/>
      <c r="BO67" s="5"/>
      <c r="BP67" s="5"/>
      <c r="BQ67" s="1" t="s">
        <v>3526</v>
      </c>
      <c r="BR67" s="1"/>
    </row>
    <row r="68" spans="1:70" ht="140.25" x14ac:dyDescent="0.2">
      <c r="A68" s="22" t="s">
        <v>5067</v>
      </c>
      <c r="B68" s="5" t="s">
        <v>5258</v>
      </c>
      <c r="C68" s="5" t="s">
        <v>839</v>
      </c>
      <c r="D68" s="5">
        <v>0</v>
      </c>
      <c r="E68" s="5" t="s">
        <v>5054</v>
      </c>
      <c r="F68" s="5" t="s">
        <v>798</v>
      </c>
      <c r="G68" s="5" t="s">
        <v>798</v>
      </c>
      <c r="H68" s="5" t="s">
        <v>5068</v>
      </c>
      <c r="I68" s="5" t="s">
        <v>5069</v>
      </c>
      <c r="J68" s="6">
        <v>200000</v>
      </c>
      <c r="K68" s="28" t="s">
        <v>796</v>
      </c>
      <c r="L68" s="10" t="s">
        <v>796</v>
      </c>
      <c r="M68" s="9">
        <v>18.2</v>
      </c>
      <c r="N68" s="14"/>
      <c r="O68" s="11" t="s">
        <v>796</v>
      </c>
      <c r="P68" s="11">
        <v>0</v>
      </c>
      <c r="Q68" s="11">
        <v>0</v>
      </c>
      <c r="R68" s="12">
        <v>18.2</v>
      </c>
      <c r="S68" s="12">
        <v>0</v>
      </c>
      <c r="T68" s="12">
        <v>0</v>
      </c>
      <c r="U68" s="14" t="s">
        <v>798</v>
      </c>
      <c r="V68" s="5" t="s">
        <v>1129</v>
      </c>
      <c r="W68" s="5">
        <v>34</v>
      </c>
      <c r="X68" s="16" t="s">
        <v>798</v>
      </c>
      <c r="Y68" s="17" t="s">
        <v>798</v>
      </c>
      <c r="Z68" s="5" t="s">
        <v>1024</v>
      </c>
      <c r="AA68" s="5">
        <v>33</v>
      </c>
      <c r="AB68" s="16" t="s">
        <v>798</v>
      </c>
      <c r="AC68" s="17" t="s">
        <v>798</v>
      </c>
      <c r="AD68" s="5" t="s">
        <v>1259</v>
      </c>
      <c r="AE68" s="5">
        <v>33</v>
      </c>
      <c r="AF68" s="16" t="s">
        <v>798</v>
      </c>
      <c r="AG68" s="17" t="s">
        <v>798</v>
      </c>
      <c r="AH68" s="5" t="s">
        <v>985</v>
      </c>
      <c r="AI68" s="5">
        <v>34</v>
      </c>
      <c r="AJ68" s="16" t="s">
        <v>798</v>
      </c>
      <c r="AK68" s="19" t="s">
        <v>798</v>
      </c>
      <c r="AL68" s="5" t="s">
        <v>976</v>
      </c>
      <c r="AM68" s="5">
        <v>33</v>
      </c>
      <c r="AN68" s="16" t="s">
        <v>798</v>
      </c>
      <c r="AO68" s="17" t="s">
        <v>798</v>
      </c>
      <c r="AP68" s="5" t="s">
        <v>968</v>
      </c>
      <c r="AQ68" s="5">
        <v>33</v>
      </c>
      <c r="AR68" s="16" t="s">
        <v>798</v>
      </c>
      <c r="AS68" s="17" t="s">
        <v>798</v>
      </c>
      <c r="AT68" s="5" t="s">
        <v>985</v>
      </c>
      <c r="AU68" s="5" t="s">
        <v>912</v>
      </c>
      <c r="AV68" s="5" t="s">
        <v>5292</v>
      </c>
      <c r="AW68" s="5" t="s">
        <v>5293</v>
      </c>
      <c r="AX68" s="5" t="s">
        <v>5057</v>
      </c>
      <c r="AY68" s="14" t="s">
        <v>798</v>
      </c>
      <c r="AZ68" s="6" t="s">
        <v>798</v>
      </c>
      <c r="BA68" s="6" t="s">
        <v>798</v>
      </c>
      <c r="BB68" s="6" t="s">
        <v>798</v>
      </c>
      <c r="BC68" s="6" t="s">
        <v>798</v>
      </c>
      <c r="BD68" s="6" t="s">
        <v>798</v>
      </c>
      <c r="BE68" s="6">
        <v>200000</v>
      </c>
      <c r="BF68" s="27"/>
      <c r="BG68" s="5" t="s">
        <v>798</v>
      </c>
      <c r="BH68" s="5" t="s">
        <v>798</v>
      </c>
      <c r="BI68" s="5"/>
      <c r="BJ68" s="1"/>
      <c r="BK68" s="1"/>
      <c r="BL68" s="5" t="s">
        <v>5289</v>
      </c>
      <c r="BM68" s="5"/>
      <c r="BN68" s="5"/>
      <c r="BO68" s="5"/>
      <c r="BP68" s="5"/>
      <c r="BQ68" s="1" t="s">
        <v>3526</v>
      </c>
      <c r="BR68" s="1"/>
    </row>
    <row r="69" spans="1:70" ht="140.25" x14ac:dyDescent="0.2">
      <c r="A69" s="22" t="s">
        <v>5078</v>
      </c>
      <c r="B69" s="5" t="s">
        <v>5258</v>
      </c>
      <c r="C69" s="5" t="s">
        <v>839</v>
      </c>
      <c r="D69" s="5">
        <v>0</v>
      </c>
      <c r="E69" s="5" t="s">
        <v>5054</v>
      </c>
      <c r="F69" s="5" t="s">
        <v>798</v>
      </c>
      <c r="G69" s="5" t="s">
        <v>798</v>
      </c>
      <c r="H69" s="5" t="s">
        <v>5079</v>
      </c>
      <c r="I69" s="5" t="s">
        <v>5069</v>
      </c>
      <c r="J69" s="6">
        <v>185000</v>
      </c>
      <c r="K69" s="28" t="s">
        <v>796</v>
      </c>
      <c r="L69" s="10" t="s">
        <v>796</v>
      </c>
      <c r="M69" s="9">
        <v>13.7</v>
      </c>
      <c r="N69" s="14"/>
      <c r="O69" s="11" t="s">
        <v>796</v>
      </c>
      <c r="P69" s="11">
        <v>0</v>
      </c>
      <c r="Q69" s="11">
        <v>0</v>
      </c>
      <c r="R69" s="12">
        <v>13.7</v>
      </c>
      <c r="S69" s="12">
        <v>0</v>
      </c>
      <c r="T69" s="12">
        <v>0</v>
      </c>
      <c r="U69" s="14" t="s">
        <v>798</v>
      </c>
      <c r="V69" s="5" t="s">
        <v>1129</v>
      </c>
      <c r="W69" s="5">
        <v>34</v>
      </c>
      <c r="X69" s="16" t="s">
        <v>798</v>
      </c>
      <c r="Y69" s="17" t="s">
        <v>798</v>
      </c>
      <c r="Z69" s="5" t="s">
        <v>1024</v>
      </c>
      <c r="AA69" s="5">
        <v>33</v>
      </c>
      <c r="AB69" s="16" t="s">
        <v>798</v>
      </c>
      <c r="AC69" s="17" t="s">
        <v>798</v>
      </c>
      <c r="AD69" s="5" t="s">
        <v>1259</v>
      </c>
      <c r="AE69" s="5">
        <v>33</v>
      </c>
      <c r="AF69" s="16" t="s">
        <v>798</v>
      </c>
      <c r="AG69" s="17" t="s">
        <v>798</v>
      </c>
      <c r="AH69" s="5" t="s">
        <v>985</v>
      </c>
      <c r="AI69" s="5">
        <v>34</v>
      </c>
      <c r="AJ69" s="16" t="s">
        <v>798</v>
      </c>
      <c r="AK69" s="19" t="s">
        <v>798</v>
      </c>
      <c r="AL69" s="5" t="s">
        <v>976</v>
      </c>
      <c r="AM69" s="5">
        <v>33</v>
      </c>
      <c r="AN69" s="16" t="s">
        <v>798</v>
      </c>
      <c r="AO69" s="17" t="s">
        <v>798</v>
      </c>
      <c r="AP69" s="5" t="s">
        <v>968</v>
      </c>
      <c r="AQ69" s="5">
        <v>33</v>
      </c>
      <c r="AR69" s="16" t="s">
        <v>798</v>
      </c>
      <c r="AS69" s="17" t="s">
        <v>798</v>
      </c>
      <c r="AT69" s="5" t="s">
        <v>985</v>
      </c>
      <c r="AU69" s="5" t="s">
        <v>912</v>
      </c>
      <c r="AV69" s="5" t="s">
        <v>5292</v>
      </c>
      <c r="AW69" s="5" t="s">
        <v>5293</v>
      </c>
      <c r="AX69" s="5" t="s">
        <v>5057</v>
      </c>
      <c r="AY69" s="14" t="s">
        <v>798</v>
      </c>
      <c r="AZ69" s="6" t="s">
        <v>798</v>
      </c>
      <c r="BA69" s="6" t="s">
        <v>798</v>
      </c>
      <c r="BB69" s="6" t="s">
        <v>798</v>
      </c>
      <c r="BC69" s="6" t="s">
        <v>798</v>
      </c>
      <c r="BD69" s="6" t="s">
        <v>798</v>
      </c>
      <c r="BE69" s="6">
        <v>185000</v>
      </c>
      <c r="BF69" s="27"/>
      <c r="BG69" s="5" t="s">
        <v>798</v>
      </c>
      <c r="BH69" s="5" t="s">
        <v>798</v>
      </c>
      <c r="BI69" s="5"/>
      <c r="BJ69" s="1"/>
      <c r="BK69" s="1"/>
      <c r="BL69" s="5" t="s">
        <v>5289</v>
      </c>
      <c r="BM69" s="5"/>
      <c r="BN69" s="5"/>
      <c r="BO69" s="5"/>
      <c r="BP69" s="5"/>
      <c r="BQ69" s="1" t="s">
        <v>3526</v>
      </c>
      <c r="BR69" s="1"/>
    </row>
    <row r="70" spans="1:70" ht="140.25" x14ac:dyDescent="0.2">
      <c r="A70" s="22" t="s">
        <v>5080</v>
      </c>
      <c r="B70" s="5" t="s">
        <v>5258</v>
      </c>
      <c r="C70" s="5" t="s">
        <v>839</v>
      </c>
      <c r="D70" s="5">
        <v>0</v>
      </c>
      <c r="E70" s="5" t="s">
        <v>5054</v>
      </c>
      <c r="F70" s="5" t="s">
        <v>798</v>
      </c>
      <c r="G70" s="5" t="s">
        <v>798</v>
      </c>
      <c r="H70" s="5" t="s">
        <v>5081</v>
      </c>
      <c r="I70" s="5" t="s">
        <v>5069</v>
      </c>
      <c r="J70" s="6">
        <v>185000</v>
      </c>
      <c r="K70" s="28" t="s">
        <v>796</v>
      </c>
      <c r="L70" s="10" t="s">
        <v>796</v>
      </c>
      <c r="M70" s="9">
        <v>13.7</v>
      </c>
      <c r="N70" s="14"/>
      <c r="O70" s="11" t="s">
        <v>796</v>
      </c>
      <c r="P70" s="11">
        <v>0</v>
      </c>
      <c r="Q70" s="11">
        <v>0</v>
      </c>
      <c r="R70" s="12">
        <v>13.7</v>
      </c>
      <c r="S70" s="12">
        <v>0</v>
      </c>
      <c r="T70" s="12">
        <v>0</v>
      </c>
      <c r="U70" s="14" t="s">
        <v>798</v>
      </c>
      <c r="V70" s="5" t="s">
        <v>1129</v>
      </c>
      <c r="W70" s="5">
        <v>34</v>
      </c>
      <c r="X70" s="16" t="s">
        <v>798</v>
      </c>
      <c r="Y70" s="17" t="s">
        <v>798</v>
      </c>
      <c r="Z70" s="5" t="s">
        <v>1024</v>
      </c>
      <c r="AA70" s="5">
        <v>33</v>
      </c>
      <c r="AB70" s="16" t="s">
        <v>798</v>
      </c>
      <c r="AC70" s="17" t="s">
        <v>798</v>
      </c>
      <c r="AD70" s="5" t="s">
        <v>1259</v>
      </c>
      <c r="AE70" s="5">
        <v>33</v>
      </c>
      <c r="AF70" s="16" t="s">
        <v>798</v>
      </c>
      <c r="AG70" s="17" t="s">
        <v>798</v>
      </c>
      <c r="AH70" s="5" t="s">
        <v>985</v>
      </c>
      <c r="AI70" s="5">
        <v>34</v>
      </c>
      <c r="AJ70" s="16" t="s">
        <v>798</v>
      </c>
      <c r="AK70" s="19" t="s">
        <v>798</v>
      </c>
      <c r="AL70" s="5" t="s">
        <v>976</v>
      </c>
      <c r="AM70" s="5">
        <v>33</v>
      </c>
      <c r="AN70" s="16" t="s">
        <v>798</v>
      </c>
      <c r="AO70" s="17" t="s">
        <v>798</v>
      </c>
      <c r="AP70" s="5" t="s">
        <v>968</v>
      </c>
      <c r="AQ70" s="5">
        <v>33</v>
      </c>
      <c r="AR70" s="16" t="s">
        <v>798</v>
      </c>
      <c r="AS70" s="17" t="s">
        <v>798</v>
      </c>
      <c r="AT70" s="5" t="s">
        <v>985</v>
      </c>
      <c r="AU70" s="5" t="s">
        <v>912</v>
      </c>
      <c r="AV70" s="5" t="s">
        <v>5292</v>
      </c>
      <c r="AW70" s="5" t="s">
        <v>5293</v>
      </c>
      <c r="AX70" s="5" t="s">
        <v>5057</v>
      </c>
      <c r="AY70" s="14" t="s">
        <v>798</v>
      </c>
      <c r="AZ70" s="6" t="s">
        <v>798</v>
      </c>
      <c r="BA70" s="6" t="s">
        <v>798</v>
      </c>
      <c r="BB70" s="6" t="s">
        <v>798</v>
      </c>
      <c r="BC70" s="6" t="s">
        <v>798</v>
      </c>
      <c r="BD70" s="6" t="s">
        <v>798</v>
      </c>
      <c r="BE70" s="6">
        <v>185000</v>
      </c>
      <c r="BF70" s="27"/>
      <c r="BG70" s="5" t="s">
        <v>798</v>
      </c>
      <c r="BH70" s="5" t="s">
        <v>798</v>
      </c>
      <c r="BI70" s="5"/>
      <c r="BJ70" s="1"/>
      <c r="BK70" s="1"/>
      <c r="BL70" s="5" t="s">
        <v>5289</v>
      </c>
      <c r="BM70" s="5"/>
      <c r="BN70" s="5"/>
      <c r="BO70" s="5"/>
      <c r="BP70" s="5"/>
      <c r="BQ70" s="1" t="s">
        <v>3526</v>
      </c>
      <c r="BR70" s="1"/>
    </row>
    <row r="71" spans="1:70" ht="76.5" x14ac:dyDescent="0.2">
      <c r="A71" s="22" t="s">
        <v>5095</v>
      </c>
      <c r="B71" s="5" t="s">
        <v>5258</v>
      </c>
      <c r="C71" s="5" t="s">
        <v>839</v>
      </c>
      <c r="D71" s="5">
        <v>0</v>
      </c>
      <c r="E71" s="5" t="s">
        <v>5092</v>
      </c>
      <c r="F71" s="5" t="s">
        <v>798</v>
      </c>
      <c r="G71" s="5" t="s">
        <v>798</v>
      </c>
      <c r="H71" s="5" t="s">
        <v>5096</v>
      </c>
      <c r="I71" s="5" t="s">
        <v>5085</v>
      </c>
      <c r="J71" s="6">
        <v>16000000</v>
      </c>
      <c r="K71" s="28" t="s">
        <v>796</v>
      </c>
      <c r="L71" s="10" t="s">
        <v>796</v>
      </c>
      <c r="M71" s="9">
        <v>15.3</v>
      </c>
      <c r="N71" s="14"/>
      <c r="O71" s="11" t="s">
        <v>796</v>
      </c>
      <c r="P71" s="11">
        <v>0</v>
      </c>
      <c r="Q71" s="11">
        <v>0</v>
      </c>
      <c r="R71" s="12">
        <v>15.3</v>
      </c>
      <c r="S71" s="12">
        <v>0</v>
      </c>
      <c r="T71" s="12">
        <v>0</v>
      </c>
      <c r="U71" s="14" t="s">
        <v>798</v>
      </c>
      <c r="V71" s="5" t="s">
        <v>1129</v>
      </c>
      <c r="W71" s="5">
        <v>28</v>
      </c>
      <c r="X71" s="16" t="s">
        <v>798</v>
      </c>
      <c r="Y71" s="17" t="s">
        <v>798</v>
      </c>
      <c r="Z71" s="5" t="s">
        <v>1024</v>
      </c>
      <c r="AA71" s="5">
        <v>72</v>
      </c>
      <c r="AB71" s="16" t="s">
        <v>798</v>
      </c>
      <c r="AC71" s="17" t="s">
        <v>798</v>
      </c>
      <c r="AD71" s="5" t="s">
        <v>798</v>
      </c>
      <c r="AE71" s="5" t="s">
        <v>798</v>
      </c>
      <c r="AF71" s="16" t="s">
        <v>798</v>
      </c>
      <c r="AG71" s="17" t="s">
        <v>798</v>
      </c>
      <c r="AH71" s="5" t="s">
        <v>985</v>
      </c>
      <c r="AI71" s="5">
        <v>28</v>
      </c>
      <c r="AJ71" s="16" t="s">
        <v>798</v>
      </c>
      <c r="AK71" s="19" t="s">
        <v>798</v>
      </c>
      <c r="AL71" s="5" t="s">
        <v>976</v>
      </c>
      <c r="AM71" s="5">
        <v>72</v>
      </c>
      <c r="AN71" s="16" t="s">
        <v>798</v>
      </c>
      <c r="AO71" s="17" t="s">
        <v>798</v>
      </c>
      <c r="AP71" s="5" t="s">
        <v>798</v>
      </c>
      <c r="AQ71" s="5" t="s">
        <v>798</v>
      </c>
      <c r="AR71" s="16" t="s">
        <v>798</v>
      </c>
      <c r="AS71" s="17" t="s">
        <v>798</v>
      </c>
      <c r="AT71" s="5" t="s">
        <v>976</v>
      </c>
      <c r="AU71" s="5" t="s">
        <v>969</v>
      </c>
      <c r="AV71" s="5" t="s">
        <v>1145</v>
      </c>
      <c r="AW71" s="5" t="s">
        <v>5294</v>
      </c>
      <c r="AX71" s="5" t="s">
        <v>5094</v>
      </c>
      <c r="AY71" s="14" t="s">
        <v>798</v>
      </c>
      <c r="AZ71" s="6" t="s">
        <v>798</v>
      </c>
      <c r="BA71" s="6" t="s">
        <v>798</v>
      </c>
      <c r="BB71" s="6" t="s">
        <v>798</v>
      </c>
      <c r="BC71" s="6" t="s">
        <v>798</v>
      </c>
      <c r="BD71" s="6" t="s">
        <v>798</v>
      </c>
      <c r="BE71" s="6">
        <v>16000000</v>
      </c>
      <c r="BF71" s="27"/>
      <c r="BG71" s="5" t="s">
        <v>798</v>
      </c>
      <c r="BH71" s="5" t="s">
        <v>798</v>
      </c>
      <c r="BI71" s="5"/>
      <c r="BJ71" s="1"/>
      <c r="BK71" s="1"/>
      <c r="BL71" s="5" t="s">
        <v>5289</v>
      </c>
      <c r="BM71" s="5"/>
      <c r="BN71" s="5"/>
      <c r="BO71" s="5"/>
      <c r="BP71" s="5"/>
      <c r="BQ71" s="1" t="s">
        <v>3526</v>
      </c>
      <c r="BR71" s="1"/>
    </row>
    <row r="72" spans="1:70" ht="63.75" x14ac:dyDescent="0.2">
      <c r="A72" s="22" t="s">
        <v>211</v>
      </c>
      <c r="B72" s="5" t="s">
        <v>5257</v>
      </c>
      <c r="C72" s="5" t="s">
        <v>789</v>
      </c>
      <c r="D72" s="5" t="s">
        <v>1684</v>
      </c>
      <c r="E72" s="5" t="s">
        <v>1685</v>
      </c>
      <c r="F72" s="5" t="s">
        <v>1686</v>
      </c>
      <c r="G72" s="5" t="s">
        <v>1144</v>
      </c>
      <c r="H72" s="5" t="s">
        <v>1687</v>
      </c>
      <c r="I72" s="5" t="s">
        <v>795</v>
      </c>
      <c r="J72" s="6">
        <v>318202000</v>
      </c>
      <c r="K72" s="28">
        <v>37.504193968987849</v>
      </c>
      <c r="L72" s="10">
        <v>23.418428117717056</v>
      </c>
      <c r="M72" s="9">
        <v>24.98282243476698</v>
      </c>
      <c r="N72" s="14"/>
      <c r="O72" s="11">
        <v>23.418428117717056</v>
      </c>
      <c r="P72" s="11">
        <v>0</v>
      </c>
      <c r="Q72" s="11">
        <v>0</v>
      </c>
      <c r="R72" s="12">
        <v>24.98282243476698</v>
      </c>
      <c r="S72" s="12">
        <v>0</v>
      </c>
      <c r="T72" s="12">
        <v>0</v>
      </c>
      <c r="U72" s="14" t="s">
        <v>798</v>
      </c>
      <c r="V72" s="5" t="s">
        <v>1024</v>
      </c>
      <c r="W72" s="5">
        <v>100</v>
      </c>
      <c r="X72" s="16" t="s">
        <v>798</v>
      </c>
      <c r="Y72" s="17" t="s">
        <v>798</v>
      </c>
      <c r="Z72" s="5" t="s">
        <v>798</v>
      </c>
      <c r="AA72" s="5" t="s">
        <v>798</v>
      </c>
      <c r="AB72" s="16" t="s">
        <v>798</v>
      </c>
      <c r="AC72" s="17" t="s">
        <v>798</v>
      </c>
      <c r="AD72" s="5" t="s">
        <v>798</v>
      </c>
      <c r="AE72" s="5" t="s">
        <v>798</v>
      </c>
      <c r="AF72" s="16" t="s">
        <v>798</v>
      </c>
      <c r="AG72" s="17" t="s">
        <v>798</v>
      </c>
      <c r="AH72" s="5" t="s">
        <v>976</v>
      </c>
      <c r="AI72" s="5">
        <v>100</v>
      </c>
      <c r="AJ72" s="16" t="s">
        <v>798</v>
      </c>
      <c r="AK72" s="19" t="s">
        <v>798</v>
      </c>
      <c r="AL72" s="5" t="s">
        <v>798</v>
      </c>
      <c r="AM72" s="5" t="s">
        <v>798</v>
      </c>
      <c r="AN72" s="16" t="s">
        <v>798</v>
      </c>
      <c r="AO72" s="17" t="s">
        <v>798</v>
      </c>
      <c r="AP72" s="5" t="s">
        <v>798</v>
      </c>
      <c r="AQ72" s="5" t="s">
        <v>798</v>
      </c>
      <c r="AR72" s="16" t="s">
        <v>798</v>
      </c>
      <c r="AS72" s="17" t="s">
        <v>798</v>
      </c>
      <c r="AT72" s="5" t="s">
        <v>976</v>
      </c>
      <c r="AU72" s="5" t="s">
        <v>969</v>
      </c>
      <c r="AV72" s="5" t="s">
        <v>1031</v>
      </c>
      <c r="AW72" s="5" t="s">
        <v>1025</v>
      </c>
      <c r="AX72" s="5" t="s">
        <v>1628</v>
      </c>
      <c r="AY72" s="14" t="s">
        <v>798</v>
      </c>
      <c r="AZ72" s="6">
        <v>308598000</v>
      </c>
      <c r="BA72" s="6">
        <v>8575000</v>
      </c>
      <c r="BB72" s="6">
        <v>1029000</v>
      </c>
      <c r="BC72" s="6">
        <v>318202000</v>
      </c>
      <c r="BD72" s="6" t="s">
        <v>798</v>
      </c>
      <c r="BE72" s="6">
        <v>318202000</v>
      </c>
      <c r="BF72" s="27"/>
      <c r="BG72" s="5" t="s">
        <v>798</v>
      </c>
      <c r="BH72" s="5">
        <v>0</v>
      </c>
      <c r="BI72" s="5"/>
      <c r="BJ72" s="1"/>
      <c r="BK72" s="1"/>
      <c r="BL72" s="5" t="s">
        <v>5257</v>
      </c>
      <c r="BM72" s="5"/>
      <c r="BN72" s="5"/>
      <c r="BO72" s="5"/>
      <c r="BP72" s="1"/>
      <c r="BQ72" s="1" t="s">
        <v>3526</v>
      </c>
      <c r="BR72" s="1"/>
    </row>
    <row r="73" spans="1:70" ht="51" x14ac:dyDescent="0.2">
      <c r="A73" s="22" t="s">
        <v>378</v>
      </c>
      <c r="B73" s="5" t="s">
        <v>5257</v>
      </c>
      <c r="C73" s="5" t="s">
        <v>930</v>
      </c>
      <c r="D73" s="5" t="s">
        <v>798</v>
      </c>
      <c r="E73" s="5" t="s">
        <v>1994</v>
      </c>
      <c r="F73" s="5" t="s">
        <v>2297</v>
      </c>
      <c r="G73" s="5" t="s">
        <v>2298</v>
      </c>
      <c r="H73" s="5" t="s">
        <v>2299</v>
      </c>
      <c r="I73" s="5" t="s">
        <v>956</v>
      </c>
      <c r="J73" s="6">
        <v>44802000</v>
      </c>
      <c r="K73" s="28" t="s">
        <v>796</v>
      </c>
      <c r="L73" s="10">
        <v>10.055294532376603</v>
      </c>
      <c r="M73" s="9">
        <v>10.154412670853006</v>
      </c>
      <c r="N73" s="14"/>
      <c r="O73" s="11">
        <v>10.055294532376603</v>
      </c>
      <c r="P73" s="11">
        <v>0</v>
      </c>
      <c r="Q73" s="11">
        <v>0</v>
      </c>
      <c r="R73" s="12">
        <v>10.154412670853006</v>
      </c>
      <c r="S73" s="12">
        <v>0</v>
      </c>
      <c r="T73" s="12">
        <v>0</v>
      </c>
      <c r="U73" s="14" t="s">
        <v>798</v>
      </c>
      <c r="V73" s="5" t="s">
        <v>1024</v>
      </c>
      <c r="W73" s="5">
        <v>100</v>
      </c>
      <c r="X73" s="16" t="s">
        <v>798</v>
      </c>
      <c r="Y73" s="17" t="s">
        <v>798</v>
      </c>
      <c r="Z73" s="5" t="s">
        <v>798</v>
      </c>
      <c r="AA73" s="5" t="s">
        <v>798</v>
      </c>
      <c r="AB73" s="16" t="s">
        <v>798</v>
      </c>
      <c r="AC73" s="17" t="s">
        <v>798</v>
      </c>
      <c r="AD73" s="5" t="s">
        <v>798</v>
      </c>
      <c r="AE73" s="5" t="s">
        <v>798</v>
      </c>
      <c r="AF73" s="16" t="s">
        <v>798</v>
      </c>
      <c r="AG73" s="17" t="s">
        <v>798</v>
      </c>
      <c r="AH73" s="5" t="s">
        <v>976</v>
      </c>
      <c r="AI73" s="5">
        <v>100</v>
      </c>
      <c r="AJ73" s="16" t="s">
        <v>798</v>
      </c>
      <c r="AK73" s="19" t="s">
        <v>798</v>
      </c>
      <c r="AL73" s="5" t="s">
        <v>798</v>
      </c>
      <c r="AM73" s="5" t="s">
        <v>798</v>
      </c>
      <c r="AN73" s="16" t="s">
        <v>798</v>
      </c>
      <c r="AO73" s="17" t="s">
        <v>798</v>
      </c>
      <c r="AP73" s="5" t="s">
        <v>798</v>
      </c>
      <c r="AQ73" s="5" t="s">
        <v>798</v>
      </c>
      <c r="AR73" s="16" t="s">
        <v>798</v>
      </c>
      <c r="AS73" s="17" t="s">
        <v>798</v>
      </c>
      <c r="AT73" s="5" t="s">
        <v>976</v>
      </c>
      <c r="AU73" s="5" t="s">
        <v>969</v>
      </c>
      <c r="AV73" s="5" t="s">
        <v>1031</v>
      </c>
      <c r="AW73" s="5" t="s">
        <v>1025</v>
      </c>
      <c r="AX73" s="5" t="s">
        <v>2300</v>
      </c>
      <c r="AY73" s="14" t="s">
        <v>798</v>
      </c>
      <c r="AZ73" s="6">
        <v>44802000</v>
      </c>
      <c r="BA73" s="6">
        <v>0</v>
      </c>
      <c r="BB73" s="6">
        <v>0</v>
      </c>
      <c r="BC73" s="6">
        <v>44802000</v>
      </c>
      <c r="BD73" s="6" t="s">
        <v>798</v>
      </c>
      <c r="BE73" s="6">
        <v>44802000</v>
      </c>
      <c r="BF73" s="27"/>
      <c r="BG73" s="5" t="s">
        <v>798</v>
      </c>
      <c r="BH73" s="5">
        <v>0</v>
      </c>
      <c r="BI73" s="5"/>
      <c r="BJ73" s="1"/>
      <c r="BK73" s="1"/>
      <c r="BL73" s="5" t="s">
        <v>5257</v>
      </c>
      <c r="BM73" s="5"/>
      <c r="BN73" s="5"/>
      <c r="BO73" s="5"/>
      <c r="BP73" s="1"/>
      <c r="BQ73" s="1" t="s">
        <v>3526</v>
      </c>
      <c r="BR73" s="1"/>
    </row>
    <row r="74" spans="1:70" ht="140.25" x14ac:dyDescent="0.2">
      <c r="A74" s="22" t="s">
        <v>387</v>
      </c>
      <c r="B74" s="5" t="s">
        <v>5257</v>
      </c>
      <c r="C74" s="5" t="s">
        <v>930</v>
      </c>
      <c r="D74" s="5" t="s">
        <v>798</v>
      </c>
      <c r="E74" s="5" t="s">
        <v>2325</v>
      </c>
      <c r="F74" s="5" t="s">
        <v>2326</v>
      </c>
      <c r="G74" s="5" t="s">
        <v>2327</v>
      </c>
      <c r="H74" s="5" t="s">
        <v>2328</v>
      </c>
      <c r="I74" s="5" t="s">
        <v>812</v>
      </c>
      <c r="J74" s="6">
        <v>89510000</v>
      </c>
      <c r="K74" s="28" t="s">
        <v>796</v>
      </c>
      <c r="L74" s="10">
        <v>7.5837637946376697</v>
      </c>
      <c r="M74" s="9">
        <v>11.819718594810737</v>
      </c>
      <c r="N74" s="14"/>
      <c r="O74" s="11">
        <v>7.5837637946376697</v>
      </c>
      <c r="P74" s="11">
        <v>0</v>
      </c>
      <c r="Q74" s="11">
        <v>0</v>
      </c>
      <c r="R74" s="12">
        <v>11.819718594810737</v>
      </c>
      <c r="S74" s="12">
        <v>0</v>
      </c>
      <c r="T74" s="12">
        <v>0</v>
      </c>
      <c r="U74" s="14" t="s">
        <v>798</v>
      </c>
      <c r="V74" s="5" t="s">
        <v>1024</v>
      </c>
      <c r="W74" s="5">
        <v>100</v>
      </c>
      <c r="X74" s="16" t="s">
        <v>798</v>
      </c>
      <c r="Y74" s="17" t="s">
        <v>798</v>
      </c>
      <c r="Z74" s="5" t="s">
        <v>798</v>
      </c>
      <c r="AA74" s="5" t="s">
        <v>798</v>
      </c>
      <c r="AB74" s="16" t="s">
        <v>798</v>
      </c>
      <c r="AC74" s="17" t="s">
        <v>798</v>
      </c>
      <c r="AD74" s="5" t="s">
        <v>798</v>
      </c>
      <c r="AE74" s="5" t="s">
        <v>798</v>
      </c>
      <c r="AF74" s="16" t="s">
        <v>798</v>
      </c>
      <c r="AG74" s="17" t="s">
        <v>798</v>
      </c>
      <c r="AH74" s="5" t="s">
        <v>976</v>
      </c>
      <c r="AI74" s="5">
        <v>100</v>
      </c>
      <c r="AJ74" s="16" t="s">
        <v>798</v>
      </c>
      <c r="AK74" s="19" t="s">
        <v>798</v>
      </c>
      <c r="AL74" s="5" t="s">
        <v>798</v>
      </c>
      <c r="AM74" s="5" t="s">
        <v>798</v>
      </c>
      <c r="AN74" s="16" t="s">
        <v>798</v>
      </c>
      <c r="AO74" s="17" t="s">
        <v>798</v>
      </c>
      <c r="AP74" s="5" t="s">
        <v>798</v>
      </c>
      <c r="AQ74" s="5" t="s">
        <v>798</v>
      </c>
      <c r="AR74" s="16" t="s">
        <v>798</v>
      </c>
      <c r="AS74" s="17" t="s">
        <v>798</v>
      </c>
      <c r="AT74" s="5" t="s">
        <v>976</v>
      </c>
      <c r="AU74" s="5" t="s">
        <v>969</v>
      </c>
      <c r="AV74" s="5" t="s">
        <v>1031</v>
      </c>
      <c r="AW74" s="5" t="s">
        <v>1025</v>
      </c>
      <c r="AX74" s="5" t="s">
        <v>1628</v>
      </c>
      <c r="AY74" s="14" t="s">
        <v>798</v>
      </c>
      <c r="AZ74" s="6">
        <v>58938000</v>
      </c>
      <c r="BA74" s="6">
        <v>27296000</v>
      </c>
      <c r="BB74" s="6">
        <v>3276000</v>
      </c>
      <c r="BC74" s="6">
        <v>89510000</v>
      </c>
      <c r="BD74" s="6" t="s">
        <v>798</v>
      </c>
      <c r="BE74" s="6">
        <v>89510000</v>
      </c>
      <c r="BF74" s="27"/>
      <c r="BG74" s="5" t="s">
        <v>798</v>
      </c>
      <c r="BH74" s="5">
        <v>0</v>
      </c>
      <c r="BI74" s="5"/>
      <c r="BJ74" s="1"/>
      <c r="BK74" s="1"/>
      <c r="BL74" s="5" t="s">
        <v>5257</v>
      </c>
      <c r="BM74" s="5"/>
      <c r="BN74" s="5"/>
      <c r="BO74" s="5"/>
      <c r="BP74" s="1"/>
      <c r="BQ74" s="1" t="s">
        <v>3526</v>
      </c>
      <c r="BR74" s="1"/>
    </row>
    <row r="75" spans="1:70" ht="51" x14ac:dyDescent="0.2">
      <c r="A75" s="22" t="s">
        <v>390</v>
      </c>
      <c r="B75" s="5" t="s">
        <v>5257</v>
      </c>
      <c r="C75" s="5" t="s">
        <v>839</v>
      </c>
      <c r="D75" s="5" t="s">
        <v>798</v>
      </c>
      <c r="E75" s="5" t="s">
        <v>2334</v>
      </c>
      <c r="F75" s="5" t="s">
        <v>1814</v>
      </c>
      <c r="G75" s="5" t="s">
        <v>2335</v>
      </c>
      <c r="H75" s="5" t="s">
        <v>2330</v>
      </c>
      <c r="I75" s="5" t="s">
        <v>956</v>
      </c>
      <c r="J75" s="6">
        <v>23940000</v>
      </c>
      <c r="K75" s="28" t="s">
        <v>796</v>
      </c>
      <c r="L75" s="10" t="s">
        <v>796</v>
      </c>
      <c r="M75" s="9">
        <v>6.0775871060356756</v>
      </c>
      <c r="N75" s="14"/>
      <c r="O75" s="11" t="s">
        <v>796</v>
      </c>
      <c r="P75" s="11">
        <v>0</v>
      </c>
      <c r="Q75" s="11">
        <v>0</v>
      </c>
      <c r="R75" s="12">
        <v>6.0775871060356756</v>
      </c>
      <c r="S75" s="12">
        <v>0</v>
      </c>
      <c r="T75" s="12">
        <v>0</v>
      </c>
      <c r="U75" s="14" t="s">
        <v>798</v>
      </c>
      <c r="V75" s="5" t="s">
        <v>1024</v>
      </c>
      <c r="W75" s="5">
        <v>100</v>
      </c>
      <c r="X75" s="16" t="s">
        <v>798</v>
      </c>
      <c r="Y75" s="17" t="s">
        <v>798</v>
      </c>
      <c r="Z75" s="5" t="s">
        <v>798</v>
      </c>
      <c r="AA75" s="5" t="s">
        <v>798</v>
      </c>
      <c r="AB75" s="16" t="s">
        <v>798</v>
      </c>
      <c r="AC75" s="17" t="s">
        <v>798</v>
      </c>
      <c r="AD75" s="5" t="s">
        <v>798</v>
      </c>
      <c r="AE75" s="5" t="s">
        <v>798</v>
      </c>
      <c r="AF75" s="16" t="s">
        <v>798</v>
      </c>
      <c r="AG75" s="17" t="s">
        <v>798</v>
      </c>
      <c r="AH75" s="5" t="s">
        <v>976</v>
      </c>
      <c r="AI75" s="5">
        <v>100</v>
      </c>
      <c r="AJ75" s="16" t="s">
        <v>798</v>
      </c>
      <c r="AK75" s="19" t="s">
        <v>798</v>
      </c>
      <c r="AL75" s="5" t="s">
        <v>798</v>
      </c>
      <c r="AM75" s="5" t="s">
        <v>798</v>
      </c>
      <c r="AN75" s="16" t="s">
        <v>798</v>
      </c>
      <c r="AO75" s="17" t="s">
        <v>798</v>
      </c>
      <c r="AP75" s="5" t="s">
        <v>798</v>
      </c>
      <c r="AQ75" s="5" t="s">
        <v>798</v>
      </c>
      <c r="AR75" s="16" t="s">
        <v>798</v>
      </c>
      <c r="AS75" s="17" t="s">
        <v>798</v>
      </c>
      <c r="AT75" s="5" t="s">
        <v>976</v>
      </c>
      <c r="AU75" s="5" t="s">
        <v>969</v>
      </c>
      <c r="AV75" s="5" t="s">
        <v>1031</v>
      </c>
      <c r="AW75" s="5" t="s">
        <v>1025</v>
      </c>
      <c r="AX75" s="5" t="s">
        <v>2300</v>
      </c>
      <c r="AY75" s="14" t="s">
        <v>798</v>
      </c>
      <c r="AZ75" s="6">
        <v>23940000</v>
      </c>
      <c r="BA75" s="6">
        <v>0</v>
      </c>
      <c r="BB75" s="6">
        <v>0</v>
      </c>
      <c r="BC75" s="6">
        <v>23940000</v>
      </c>
      <c r="BD75" s="6" t="s">
        <v>798</v>
      </c>
      <c r="BE75" s="6">
        <v>23940000</v>
      </c>
      <c r="BF75" s="27"/>
      <c r="BG75" s="5" t="s">
        <v>798</v>
      </c>
      <c r="BH75" s="5">
        <v>0</v>
      </c>
      <c r="BI75" s="5"/>
      <c r="BJ75" s="1"/>
      <c r="BK75" s="1"/>
      <c r="BL75" s="5" t="s">
        <v>5257</v>
      </c>
      <c r="BM75" s="5"/>
      <c r="BN75" s="5"/>
      <c r="BO75" s="5"/>
      <c r="BP75" s="1"/>
      <c r="BQ75" s="1" t="s">
        <v>3526</v>
      </c>
      <c r="BR75" s="1"/>
    </row>
    <row r="76" spans="1:70" ht="51" x14ac:dyDescent="0.2">
      <c r="A76" s="22" t="s">
        <v>391</v>
      </c>
      <c r="B76" s="5" t="s">
        <v>5257</v>
      </c>
      <c r="C76" s="5" t="s">
        <v>839</v>
      </c>
      <c r="D76" s="5" t="s">
        <v>798</v>
      </c>
      <c r="E76" s="5" t="s">
        <v>2336</v>
      </c>
      <c r="F76" s="5" t="s">
        <v>2314</v>
      </c>
      <c r="G76" s="5" t="s">
        <v>2307</v>
      </c>
      <c r="H76" s="5" t="s">
        <v>2330</v>
      </c>
      <c r="I76" s="5" t="s">
        <v>956</v>
      </c>
      <c r="J76" s="6">
        <v>17670000</v>
      </c>
      <c r="K76" s="28" t="s">
        <v>796</v>
      </c>
      <c r="L76" s="10" t="s">
        <v>796</v>
      </c>
      <c r="M76" s="9">
        <v>3.9474596962154349</v>
      </c>
      <c r="N76" s="14"/>
      <c r="O76" s="11" t="s">
        <v>796</v>
      </c>
      <c r="P76" s="11">
        <v>0</v>
      </c>
      <c r="Q76" s="11">
        <v>0</v>
      </c>
      <c r="R76" s="12">
        <v>3.9474596962154349</v>
      </c>
      <c r="S76" s="12">
        <v>0</v>
      </c>
      <c r="T76" s="12">
        <v>0</v>
      </c>
      <c r="U76" s="14" t="s">
        <v>798</v>
      </c>
      <c r="V76" s="5" t="s">
        <v>1024</v>
      </c>
      <c r="W76" s="5">
        <v>100</v>
      </c>
      <c r="X76" s="16" t="s">
        <v>798</v>
      </c>
      <c r="Y76" s="17" t="s">
        <v>798</v>
      </c>
      <c r="Z76" s="5" t="s">
        <v>798</v>
      </c>
      <c r="AA76" s="5" t="s">
        <v>798</v>
      </c>
      <c r="AB76" s="16" t="s">
        <v>798</v>
      </c>
      <c r="AC76" s="17" t="s">
        <v>798</v>
      </c>
      <c r="AD76" s="5" t="s">
        <v>798</v>
      </c>
      <c r="AE76" s="5" t="s">
        <v>798</v>
      </c>
      <c r="AF76" s="16" t="s">
        <v>798</v>
      </c>
      <c r="AG76" s="17" t="s">
        <v>798</v>
      </c>
      <c r="AH76" s="5" t="s">
        <v>976</v>
      </c>
      <c r="AI76" s="5">
        <v>100</v>
      </c>
      <c r="AJ76" s="16" t="s">
        <v>798</v>
      </c>
      <c r="AK76" s="19" t="s">
        <v>798</v>
      </c>
      <c r="AL76" s="5" t="s">
        <v>798</v>
      </c>
      <c r="AM76" s="5" t="s">
        <v>798</v>
      </c>
      <c r="AN76" s="16" t="s">
        <v>798</v>
      </c>
      <c r="AO76" s="17" t="s">
        <v>798</v>
      </c>
      <c r="AP76" s="5" t="s">
        <v>798</v>
      </c>
      <c r="AQ76" s="5" t="s">
        <v>798</v>
      </c>
      <c r="AR76" s="16" t="s">
        <v>798</v>
      </c>
      <c r="AS76" s="17" t="s">
        <v>798</v>
      </c>
      <c r="AT76" s="5" t="s">
        <v>976</v>
      </c>
      <c r="AU76" s="5" t="s">
        <v>969</v>
      </c>
      <c r="AV76" s="5" t="s">
        <v>1031</v>
      </c>
      <c r="AW76" s="5" t="s">
        <v>1025</v>
      </c>
      <c r="AX76" s="5" t="s">
        <v>2300</v>
      </c>
      <c r="AY76" s="14" t="s">
        <v>798</v>
      </c>
      <c r="AZ76" s="6">
        <v>17670000</v>
      </c>
      <c r="BA76" s="6">
        <v>0</v>
      </c>
      <c r="BB76" s="6">
        <v>0</v>
      </c>
      <c r="BC76" s="6">
        <v>17670000</v>
      </c>
      <c r="BD76" s="6" t="s">
        <v>798</v>
      </c>
      <c r="BE76" s="6">
        <v>17670000</v>
      </c>
      <c r="BF76" s="27"/>
      <c r="BG76" s="5" t="s">
        <v>798</v>
      </c>
      <c r="BH76" s="5">
        <v>0</v>
      </c>
      <c r="BI76" s="5"/>
      <c r="BJ76" s="1"/>
      <c r="BK76" s="1"/>
      <c r="BL76" s="5" t="s">
        <v>5257</v>
      </c>
      <c r="BM76" s="5"/>
      <c r="BN76" s="5"/>
      <c r="BO76" s="5"/>
      <c r="BP76" s="1"/>
      <c r="BQ76" s="1" t="s">
        <v>3526</v>
      </c>
      <c r="BR76" s="1"/>
    </row>
    <row r="77" spans="1:70" ht="216.75" x14ac:dyDescent="0.2">
      <c r="A77" s="22" t="s">
        <v>587</v>
      </c>
      <c r="B77" s="5" t="s">
        <v>5257</v>
      </c>
      <c r="C77" s="5" t="s">
        <v>789</v>
      </c>
      <c r="D77" s="5" t="s">
        <v>798</v>
      </c>
      <c r="E77" s="5" t="s">
        <v>2923</v>
      </c>
      <c r="F77" s="5" t="s">
        <v>2924</v>
      </c>
      <c r="G77" s="5" t="s">
        <v>2925</v>
      </c>
      <c r="H77" s="5" t="s">
        <v>2926</v>
      </c>
      <c r="I77" s="5" t="s">
        <v>851</v>
      </c>
      <c r="J77" s="6">
        <v>74032000</v>
      </c>
      <c r="K77" s="28">
        <v>28.147296119199751</v>
      </c>
      <c r="L77" s="10">
        <v>19.174111380472219</v>
      </c>
      <c r="M77" s="9">
        <v>23.614032827958088</v>
      </c>
      <c r="N77" s="14"/>
      <c r="O77" s="11">
        <v>19.174111380472219</v>
      </c>
      <c r="P77" s="11">
        <v>0</v>
      </c>
      <c r="Q77" s="11">
        <v>0</v>
      </c>
      <c r="R77" s="12">
        <v>23.614032827958088</v>
      </c>
      <c r="S77" s="12">
        <v>0</v>
      </c>
      <c r="T77" s="12">
        <v>0</v>
      </c>
      <c r="U77" s="14" t="s">
        <v>798</v>
      </c>
      <c r="V77" s="5" t="s">
        <v>1024</v>
      </c>
      <c r="W77" s="5">
        <v>100</v>
      </c>
      <c r="X77" s="16" t="s">
        <v>798</v>
      </c>
      <c r="Y77" s="17" t="s">
        <v>798</v>
      </c>
      <c r="Z77" s="5" t="s">
        <v>798</v>
      </c>
      <c r="AA77" s="5" t="s">
        <v>798</v>
      </c>
      <c r="AB77" s="16" t="s">
        <v>798</v>
      </c>
      <c r="AC77" s="17" t="s">
        <v>798</v>
      </c>
      <c r="AD77" s="5" t="s">
        <v>798</v>
      </c>
      <c r="AE77" s="5" t="s">
        <v>798</v>
      </c>
      <c r="AF77" s="16" t="s">
        <v>798</v>
      </c>
      <c r="AG77" s="17" t="s">
        <v>798</v>
      </c>
      <c r="AH77" s="5" t="s">
        <v>968</v>
      </c>
      <c r="AI77" s="5">
        <v>100</v>
      </c>
      <c r="AJ77" s="16" t="s">
        <v>798</v>
      </c>
      <c r="AK77" s="19" t="s">
        <v>798</v>
      </c>
      <c r="AL77" s="5" t="s">
        <v>798</v>
      </c>
      <c r="AM77" s="5" t="s">
        <v>798</v>
      </c>
      <c r="AN77" s="16" t="s">
        <v>798</v>
      </c>
      <c r="AO77" s="17" t="s">
        <v>798</v>
      </c>
      <c r="AP77" s="5" t="s">
        <v>798</v>
      </c>
      <c r="AQ77" s="5" t="s">
        <v>798</v>
      </c>
      <c r="AR77" s="16" t="s">
        <v>798</v>
      </c>
      <c r="AS77" s="17" t="s">
        <v>798</v>
      </c>
      <c r="AT77" s="5" t="s">
        <v>968</v>
      </c>
      <c r="AU77" s="5" t="s">
        <v>969</v>
      </c>
      <c r="AV77" s="5" t="s">
        <v>970</v>
      </c>
      <c r="AW77" s="5" t="s">
        <v>1025</v>
      </c>
      <c r="AX77" s="5" t="s">
        <v>1962</v>
      </c>
      <c r="AY77" s="14" t="s">
        <v>798</v>
      </c>
      <c r="AZ77" s="6">
        <v>60711000</v>
      </c>
      <c r="BA77" s="6">
        <v>11894000</v>
      </c>
      <c r="BB77" s="6">
        <v>1427000</v>
      </c>
      <c r="BC77" s="6">
        <v>74032000</v>
      </c>
      <c r="BD77" s="6" t="s">
        <v>798</v>
      </c>
      <c r="BE77" s="6">
        <v>74032000</v>
      </c>
      <c r="BF77" s="27"/>
      <c r="BG77" s="5" t="s">
        <v>798</v>
      </c>
      <c r="BH77" s="5">
        <v>0</v>
      </c>
      <c r="BI77" s="5"/>
      <c r="BJ77" s="1"/>
      <c r="BK77" s="1"/>
      <c r="BL77" s="5" t="s">
        <v>5257</v>
      </c>
      <c r="BM77" s="5"/>
      <c r="BN77" s="5"/>
      <c r="BO77" s="5"/>
      <c r="BP77" s="1"/>
      <c r="BQ77" s="1" t="s">
        <v>3526</v>
      </c>
      <c r="BR77" s="1"/>
    </row>
    <row r="78" spans="1:70" ht="102" x14ac:dyDescent="0.2">
      <c r="A78" s="22" t="s">
        <v>589</v>
      </c>
      <c r="B78" s="5" t="s">
        <v>5257</v>
      </c>
      <c r="C78" s="5" t="s">
        <v>930</v>
      </c>
      <c r="D78" s="5" t="s">
        <v>798</v>
      </c>
      <c r="E78" s="5" t="s">
        <v>2930</v>
      </c>
      <c r="F78" s="5" t="s">
        <v>2931</v>
      </c>
      <c r="G78" s="5" t="s">
        <v>2932</v>
      </c>
      <c r="H78" s="5" t="s">
        <v>2933</v>
      </c>
      <c r="I78" s="5" t="s">
        <v>1844</v>
      </c>
      <c r="J78" s="6">
        <v>10377000</v>
      </c>
      <c r="K78" s="28" t="s">
        <v>796</v>
      </c>
      <c r="L78" s="10">
        <v>22.405189982742975</v>
      </c>
      <c r="M78" s="9">
        <v>28.453501158141336</v>
      </c>
      <c r="N78" s="14"/>
      <c r="O78" s="11">
        <v>22.405189982742975</v>
      </c>
      <c r="P78" s="11">
        <v>0</v>
      </c>
      <c r="Q78" s="11">
        <v>0</v>
      </c>
      <c r="R78" s="12">
        <v>28.453501158141336</v>
      </c>
      <c r="S78" s="12">
        <v>0</v>
      </c>
      <c r="T78" s="12">
        <v>0</v>
      </c>
      <c r="U78" s="14" t="s">
        <v>798</v>
      </c>
      <c r="V78" s="5" t="s">
        <v>1024</v>
      </c>
      <c r="W78" s="5">
        <v>100</v>
      </c>
      <c r="X78" s="16" t="s">
        <v>798</v>
      </c>
      <c r="Y78" s="17" t="s">
        <v>798</v>
      </c>
      <c r="Z78" s="5" t="s">
        <v>798</v>
      </c>
      <c r="AA78" s="5" t="s">
        <v>798</v>
      </c>
      <c r="AB78" s="16" t="s">
        <v>798</v>
      </c>
      <c r="AC78" s="17" t="s">
        <v>798</v>
      </c>
      <c r="AD78" s="5" t="s">
        <v>798</v>
      </c>
      <c r="AE78" s="5" t="s">
        <v>798</v>
      </c>
      <c r="AF78" s="16" t="s">
        <v>798</v>
      </c>
      <c r="AG78" s="17" t="s">
        <v>798</v>
      </c>
      <c r="AH78" s="5" t="s">
        <v>976</v>
      </c>
      <c r="AI78" s="5">
        <v>100</v>
      </c>
      <c r="AJ78" s="16" t="s">
        <v>798</v>
      </c>
      <c r="AK78" s="19" t="s">
        <v>798</v>
      </c>
      <c r="AL78" s="5" t="s">
        <v>798</v>
      </c>
      <c r="AM78" s="5" t="s">
        <v>798</v>
      </c>
      <c r="AN78" s="16" t="s">
        <v>798</v>
      </c>
      <c r="AO78" s="17" t="s">
        <v>798</v>
      </c>
      <c r="AP78" s="5" t="s">
        <v>798</v>
      </c>
      <c r="AQ78" s="5" t="s">
        <v>798</v>
      </c>
      <c r="AR78" s="16" t="s">
        <v>798</v>
      </c>
      <c r="AS78" s="17" t="s">
        <v>798</v>
      </c>
      <c r="AT78" s="5" t="s">
        <v>976</v>
      </c>
      <c r="AU78" s="5" t="s">
        <v>969</v>
      </c>
      <c r="AV78" s="5" t="s">
        <v>1031</v>
      </c>
      <c r="AW78" s="5" t="s">
        <v>1025</v>
      </c>
      <c r="AX78" s="5" t="s">
        <v>1628</v>
      </c>
      <c r="AY78" s="14" t="s">
        <v>798</v>
      </c>
      <c r="AZ78" s="6">
        <v>10377000</v>
      </c>
      <c r="BA78" s="6">
        <v>0</v>
      </c>
      <c r="BB78" s="6">
        <v>0</v>
      </c>
      <c r="BC78" s="6">
        <v>10377000</v>
      </c>
      <c r="BD78" s="6" t="s">
        <v>798</v>
      </c>
      <c r="BE78" s="6">
        <v>10377000</v>
      </c>
      <c r="BF78" s="27"/>
      <c r="BG78" s="5" t="s">
        <v>798</v>
      </c>
      <c r="BH78" s="5">
        <v>0</v>
      </c>
      <c r="BI78" s="5"/>
      <c r="BJ78" s="1"/>
      <c r="BK78" s="1"/>
      <c r="BL78" s="5" t="s">
        <v>5257</v>
      </c>
      <c r="BM78" s="5"/>
      <c r="BN78" s="5"/>
      <c r="BO78" s="5"/>
      <c r="BP78" s="1"/>
      <c r="BQ78" s="1" t="s">
        <v>3526</v>
      </c>
      <c r="BR78" s="1"/>
    </row>
    <row r="79" spans="1:70" ht="165.75" x14ac:dyDescent="0.2">
      <c r="A79" s="22" t="s">
        <v>521</v>
      </c>
      <c r="B79" s="5" t="s">
        <v>5257</v>
      </c>
      <c r="C79" s="5" t="s">
        <v>789</v>
      </c>
      <c r="D79" s="5" t="s">
        <v>798</v>
      </c>
      <c r="E79" s="5" t="s">
        <v>1228</v>
      </c>
      <c r="F79" s="5" t="s">
        <v>2743</v>
      </c>
      <c r="G79" s="5" t="s">
        <v>2744</v>
      </c>
      <c r="H79" s="5" t="s">
        <v>2745</v>
      </c>
      <c r="I79" s="5" t="s">
        <v>795</v>
      </c>
      <c r="J79" s="6">
        <v>373298000</v>
      </c>
      <c r="K79" s="28">
        <v>13.064451325763313</v>
      </c>
      <c r="L79" s="10">
        <v>15.6894764542151</v>
      </c>
      <c r="M79" s="9">
        <v>15.023829113368196</v>
      </c>
      <c r="N79" s="14"/>
      <c r="O79" s="11">
        <v>15.6894764542151</v>
      </c>
      <c r="P79" s="11">
        <v>0</v>
      </c>
      <c r="Q79" s="11">
        <v>0</v>
      </c>
      <c r="R79" s="12">
        <v>15.023829113368196</v>
      </c>
      <c r="S79" s="12">
        <v>0</v>
      </c>
      <c r="T79" s="12">
        <v>0</v>
      </c>
      <c r="U79" s="14" t="s">
        <v>798</v>
      </c>
      <c r="V79" s="5" t="s">
        <v>967</v>
      </c>
      <c r="W79" s="5">
        <v>95</v>
      </c>
      <c r="X79" s="16" t="s">
        <v>798</v>
      </c>
      <c r="Y79" s="17" t="s">
        <v>798</v>
      </c>
      <c r="Z79" s="5" t="s">
        <v>1024</v>
      </c>
      <c r="AA79" s="5">
        <v>5</v>
      </c>
      <c r="AB79" s="16" t="s">
        <v>798</v>
      </c>
      <c r="AC79" s="17" t="s">
        <v>798</v>
      </c>
      <c r="AD79" s="5" t="s">
        <v>798</v>
      </c>
      <c r="AE79" s="5" t="s">
        <v>798</v>
      </c>
      <c r="AF79" s="16" t="s">
        <v>798</v>
      </c>
      <c r="AG79" s="17" t="s">
        <v>798</v>
      </c>
      <c r="AH79" s="5" t="s">
        <v>976</v>
      </c>
      <c r="AI79" s="5">
        <v>100</v>
      </c>
      <c r="AJ79" s="16" t="s">
        <v>798</v>
      </c>
      <c r="AK79" s="19" t="s">
        <v>798</v>
      </c>
      <c r="AL79" s="5" t="s">
        <v>798</v>
      </c>
      <c r="AM79" s="5" t="s">
        <v>798</v>
      </c>
      <c r="AN79" s="16" t="s">
        <v>798</v>
      </c>
      <c r="AO79" s="17" t="s">
        <v>798</v>
      </c>
      <c r="AP79" s="5" t="s">
        <v>798</v>
      </c>
      <c r="AQ79" s="5" t="s">
        <v>798</v>
      </c>
      <c r="AR79" s="16" t="s">
        <v>798</v>
      </c>
      <c r="AS79" s="17" t="s">
        <v>798</v>
      </c>
      <c r="AT79" s="5" t="s">
        <v>976</v>
      </c>
      <c r="AU79" s="5" t="s">
        <v>969</v>
      </c>
      <c r="AV79" s="5" t="s">
        <v>1031</v>
      </c>
      <c r="AW79" s="5" t="s">
        <v>5301</v>
      </c>
      <c r="AX79" s="5" t="s">
        <v>2746</v>
      </c>
      <c r="AY79" s="14" t="s">
        <v>798</v>
      </c>
      <c r="AZ79" s="6">
        <v>343140000</v>
      </c>
      <c r="BA79" s="6">
        <v>26927000</v>
      </c>
      <c r="BB79" s="6">
        <v>3231000</v>
      </c>
      <c r="BC79" s="6">
        <v>373298000</v>
      </c>
      <c r="BD79" s="6" t="s">
        <v>798</v>
      </c>
      <c r="BE79" s="6">
        <v>373298000</v>
      </c>
      <c r="BF79" s="27"/>
      <c r="BG79" s="5" t="s">
        <v>798</v>
      </c>
      <c r="BH79" s="5">
        <v>0</v>
      </c>
      <c r="BI79" s="5"/>
      <c r="BJ79" s="1"/>
      <c r="BK79" s="1"/>
      <c r="BL79" s="5" t="s">
        <v>5257</v>
      </c>
      <c r="BM79" s="5"/>
      <c r="BN79" s="5"/>
      <c r="BO79" s="5"/>
      <c r="BP79" s="1"/>
      <c r="BQ79" s="1" t="s">
        <v>3526</v>
      </c>
      <c r="BR79" s="1"/>
    </row>
    <row r="80" spans="1:70" ht="127.5" x14ac:dyDescent="0.2">
      <c r="A80" s="22" t="s">
        <v>514</v>
      </c>
      <c r="B80" s="5" t="s">
        <v>5257</v>
      </c>
      <c r="C80" s="5" t="s">
        <v>839</v>
      </c>
      <c r="D80" s="5" t="s">
        <v>798</v>
      </c>
      <c r="E80" s="5" t="s">
        <v>2716</v>
      </c>
      <c r="F80" s="5" t="s">
        <v>2717</v>
      </c>
      <c r="G80" s="5" t="s">
        <v>2718</v>
      </c>
      <c r="H80" s="5" t="s">
        <v>2719</v>
      </c>
      <c r="I80" s="5" t="s">
        <v>1014</v>
      </c>
      <c r="J80" s="6">
        <v>178566000</v>
      </c>
      <c r="K80" s="28" t="s">
        <v>796</v>
      </c>
      <c r="L80" s="10" t="s">
        <v>796</v>
      </c>
      <c r="M80" s="9">
        <v>31.312858024250271</v>
      </c>
      <c r="N80" s="14"/>
      <c r="O80" s="11" t="s">
        <v>796</v>
      </c>
      <c r="P80" s="11">
        <v>0</v>
      </c>
      <c r="Q80" s="11">
        <v>0</v>
      </c>
      <c r="R80" s="12">
        <v>31.312858024250271</v>
      </c>
      <c r="S80" s="12">
        <v>0</v>
      </c>
      <c r="T80" s="12">
        <v>0</v>
      </c>
      <c r="U80" s="14" t="s">
        <v>798</v>
      </c>
      <c r="V80" s="5" t="s">
        <v>1961</v>
      </c>
      <c r="W80" s="5">
        <v>86</v>
      </c>
      <c r="X80" s="16" t="s">
        <v>798</v>
      </c>
      <c r="Y80" s="17" t="s">
        <v>798</v>
      </c>
      <c r="Z80" s="5" t="s">
        <v>1024</v>
      </c>
      <c r="AA80" s="5">
        <v>14</v>
      </c>
      <c r="AB80" s="16" t="s">
        <v>798</v>
      </c>
      <c r="AC80" s="17" t="s">
        <v>798</v>
      </c>
      <c r="AD80" s="5" t="s">
        <v>798</v>
      </c>
      <c r="AE80" s="5" t="s">
        <v>798</v>
      </c>
      <c r="AF80" s="16" t="s">
        <v>798</v>
      </c>
      <c r="AG80" s="17" t="s">
        <v>798</v>
      </c>
      <c r="AH80" s="5" t="s">
        <v>968</v>
      </c>
      <c r="AI80" s="5">
        <v>100</v>
      </c>
      <c r="AJ80" s="16" t="s">
        <v>798</v>
      </c>
      <c r="AK80" s="19" t="s">
        <v>798</v>
      </c>
      <c r="AL80" s="5" t="s">
        <v>798</v>
      </c>
      <c r="AM80" s="5" t="s">
        <v>798</v>
      </c>
      <c r="AN80" s="16" t="s">
        <v>798</v>
      </c>
      <c r="AO80" s="17" t="s">
        <v>798</v>
      </c>
      <c r="AP80" s="5" t="s">
        <v>798</v>
      </c>
      <c r="AQ80" s="5" t="s">
        <v>798</v>
      </c>
      <c r="AR80" s="16" t="s">
        <v>798</v>
      </c>
      <c r="AS80" s="17" t="s">
        <v>798</v>
      </c>
      <c r="AT80" s="5" t="s">
        <v>968</v>
      </c>
      <c r="AU80" s="5" t="s">
        <v>969</v>
      </c>
      <c r="AV80" s="5" t="s">
        <v>970</v>
      </c>
      <c r="AW80" s="5" t="s">
        <v>2720</v>
      </c>
      <c r="AX80" s="5" t="s">
        <v>1962</v>
      </c>
      <c r="AY80" s="14" t="s">
        <v>798</v>
      </c>
      <c r="AZ80" s="6">
        <v>72846000</v>
      </c>
      <c r="BA80" s="6">
        <v>94393000</v>
      </c>
      <c r="BB80" s="6">
        <v>11327000</v>
      </c>
      <c r="BC80" s="6">
        <v>178566000</v>
      </c>
      <c r="BD80" s="6" t="s">
        <v>798</v>
      </c>
      <c r="BE80" s="6">
        <v>178566000</v>
      </c>
      <c r="BF80" s="27"/>
      <c r="BG80" s="5" t="s">
        <v>798</v>
      </c>
      <c r="BH80" s="5">
        <v>0</v>
      </c>
      <c r="BI80" s="5"/>
      <c r="BJ80" s="1"/>
      <c r="BK80" s="1"/>
      <c r="BL80" s="5" t="s">
        <v>5257</v>
      </c>
      <c r="BM80" s="5"/>
      <c r="BN80" s="5"/>
      <c r="BO80" s="5"/>
      <c r="BP80" s="1"/>
      <c r="BQ80" s="1" t="s">
        <v>3526</v>
      </c>
      <c r="BR80" s="1"/>
    </row>
    <row r="81" spans="1:70" ht="127.5" x14ac:dyDescent="0.2">
      <c r="A81" s="22" t="s">
        <v>590</v>
      </c>
      <c r="B81" s="5" t="s">
        <v>5257</v>
      </c>
      <c r="C81" s="5" t="s">
        <v>839</v>
      </c>
      <c r="D81" s="5" t="s">
        <v>798</v>
      </c>
      <c r="E81" s="5" t="s">
        <v>2934</v>
      </c>
      <c r="F81" s="5" t="s">
        <v>2935</v>
      </c>
      <c r="G81" s="5" t="s">
        <v>2936</v>
      </c>
      <c r="H81" s="5" t="s">
        <v>2937</v>
      </c>
      <c r="I81" s="5" t="s">
        <v>1014</v>
      </c>
      <c r="J81" s="6">
        <v>21823000</v>
      </c>
      <c r="K81" s="28" t="s">
        <v>796</v>
      </c>
      <c r="L81" s="10" t="s">
        <v>796</v>
      </c>
      <c r="M81" s="9">
        <v>30.72870279003789</v>
      </c>
      <c r="N81" s="14"/>
      <c r="O81" s="11" t="s">
        <v>796</v>
      </c>
      <c r="P81" s="11">
        <v>0</v>
      </c>
      <c r="Q81" s="11">
        <v>0</v>
      </c>
      <c r="R81" s="12">
        <v>30.72870279003789</v>
      </c>
      <c r="S81" s="12">
        <v>0</v>
      </c>
      <c r="T81" s="12">
        <v>0</v>
      </c>
      <c r="U81" s="14" t="s">
        <v>798</v>
      </c>
      <c r="V81" s="5" t="s">
        <v>1024</v>
      </c>
      <c r="W81" s="5">
        <v>100</v>
      </c>
      <c r="X81" s="16" t="s">
        <v>798</v>
      </c>
      <c r="Y81" s="17" t="s">
        <v>798</v>
      </c>
      <c r="Z81" s="5" t="s">
        <v>798</v>
      </c>
      <c r="AA81" s="5" t="s">
        <v>798</v>
      </c>
      <c r="AB81" s="16" t="s">
        <v>798</v>
      </c>
      <c r="AC81" s="17" t="s">
        <v>798</v>
      </c>
      <c r="AD81" s="5" t="s">
        <v>798</v>
      </c>
      <c r="AE81" s="5" t="s">
        <v>798</v>
      </c>
      <c r="AF81" s="16" t="s">
        <v>798</v>
      </c>
      <c r="AG81" s="17" t="s">
        <v>798</v>
      </c>
      <c r="AH81" s="5" t="s">
        <v>976</v>
      </c>
      <c r="AI81" s="5">
        <v>100</v>
      </c>
      <c r="AJ81" s="16" t="s">
        <v>798</v>
      </c>
      <c r="AK81" s="19" t="s">
        <v>798</v>
      </c>
      <c r="AL81" s="5" t="s">
        <v>798</v>
      </c>
      <c r="AM81" s="5" t="s">
        <v>798</v>
      </c>
      <c r="AN81" s="16" t="s">
        <v>798</v>
      </c>
      <c r="AO81" s="17" t="s">
        <v>798</v>
      </c>
      <c r="AP81" s="5" t="s">
        <v>798</v>
      </c>
      <c r="AQ81" s="5" t="s">
        <v>798</v>
      </c>
      <c r="AR81" s="16" t="s">
        <v>798</v>
      </c>
      <c r="AS81" s="17" t="s">
        <v>798</v>
      </c>
      <c r="AT81" s="5" t="s">
        <v>976</v>
      </c>
      <c r="AU81" s="5" t="s">
        <v>969</v>
      </c>
      <c r="AV81" s="5" t="s">
        <v>1031</v>
      </c>
      <c r="AW81" s="5" t="s">
        <v>1025</v>
      </c>
      <c r="AX81" s="5" t="s">
        <v>1628</v>
      </c>
      <c r="AY81" s="14" t="s">
        <v>798</v>
      </c>
      <c r="AZ81" s="6">
        <v>15391000</v>
      </c>
      <c r="BA81" s="6">
        <v>5743000</v>
      </c>
      <c r="BB81" s="6">
        <v>689000</v>
      </c>
      <c r="BC81" s="6">
        <v>21823000</v>
      </c>
      <c r="BD81" s="6" t="s">
        <v>798</v>
      </c>
      <c r="BE81" s="6">
        <v>21823000</v>
      </c>
      <c r="BF81" s="27"/>
      <c r="BG81" s="5" t="s">
        <v>798</v>
      </c>
      <c r="BH81" s="5">
        <v>0</v>
      </c>
      <c r="BI81" s="5"/>
      <c r="BJ81" s="1"/>
      <c r="BK81" s="1"/>
      <c r="BL81" s="5" t="s">
        <v>5257</v>
      </c>
      <c r="BM81" s="5"/>
      <c r="BN81" s="5"/>
      <c r="BO81" s="5"/>
      <c r="BP81" s="1"/>
      <c r="BQ81" s="1" t="s">
        <v>3526</v>
      </c>
      <c r="BR81" s="1"/>
    </row>
    <row r="82" spans="1:70" ht="102" x14ac:dyDescent="0.2">
      <c r="A82" s="22" t="s">
        <v>592</v>
      </c>
      <c r="B82" s="5" t="s">
        <v>5257</v>
      </c>
      <c r="C82" s="5" t="s">
        <v>839</v>
      </c>
      <c r="D82" s="5" t="s">
        <v>798</v>
      </c>
      <c r="E82" s="5" t="s">
        <v>2941</v>
      </c>
      <c r="F82" s="5" t="s">
        <v>2924</v>
      </c>
      <c r="G82" s="5" t="s">
        <v>2942</v>
      </c>
      <c r="H82" s="5" t="s">
        <v>2943</v>
      </c>
      <c r="I82" s="5" t="s">
        <v>956</v>
      </c>
      <c r="J82" s="6">
        <v>2822000</v>
      </c>
      <c r="K82" s="28" t="s">
        <v>796</v>
      </c>
      <c r="L82" s="10" t="s">
        <v>796</v>
      </c>
      <c r="M82" s="9">
        <v>14.159644623815433</v>
      </c>
      <c r="N82" s="14"/>
      <c r="O82" s="11" t="s">
        <v>796</v>
      </c>
      <c r="P82" s="11">
        <v>0</v>
      </c>
      <c r="Q82" s="11">
        <v>0</v>
      </c>
      <c r="R82" s="12">
        <v>14.159644623815433</v>
      </c>
      <c r="S82" s="12">
        <v>0</v>
      </c>
      <c r="T82" s="12">
        <v>0</v>
      </c>
      <c r="U82" s="14" t="s">
        <v>798</v>
      </c>
      <c r="V82" s="5" t="s">
        <v>1024</v>
      </c>
      <c r="W82" s="5">
        <v>100</v>
      </c>
      <c r="X82" s="16" t="s">
        <v>798</v>
      </c>
      <c r="Y82" s="17" t="s">
        <v>798</v>
      </c>
      <c r="Z82" s="5" t="s">
        <v>798</v>
      </c>
      <c r="AA82" s="5" t="s">
        <v>798</v>
      </c>
      <c r="AB82" s="16" t="s">
        <v>798</v>
      </c>
      <c r="AC82" s="17" t="s">
        <v>798</v>
      </c>
      <c r="AD82" s="5" t="s">
        <v>798</v>
      </c>
      <c r="AE82" s="5" t="s">
        <v>798</v>
      </c>
      <c r="AF82" s="16" t="s">
        <v>798</v>
      </c>
      <c r="AG82" s="17" t="s">
        <v>798</v>
      </c>
      <c r="AH82" s="5" t="s">
        <v>968</v>
      </c>
      <c r="AI82" s="5">
        <v>100</v>
      </c>
      <c r="AJ82" s="16" t="s">
        <v>798</v>
      </c>
      <c r="AK82" s="19" t="s">
        <v>798</v>
      </c>
      <c r="AL82" s="5" t="s">
        <v>798</v>
      </c>
      <c r="AM82" s="5" t="s">
        <v>798</v>
      </c>
      <c r="AN82" s="16" t="s">
        <v>798</v>
      </c>
      <c r="AO82" s="17" t="s">
        <v>798</v>
      </c>
      <c r="AP82" s="5" t="s">
        <v>798</v>
      </c>
      <c r="AQ82" s="5" t="s">
        <v>798</v>
      </c>
      <c r="AR82" s="16" t="s">
        <v>798</v>
      </c>
      <c r="AS82" s="17" t="s">
        <v>798</v>
      </c>
      <c r="AT82" s="5" t="s">
        <v>968</v>
      </c>
      <c r="AU82" s="5" t="s">
        <v>969</v>
      </c>
      <c r="AV82" s="5" t="s">
        <v>970</v>
      </c>
      <c r="AW82" s="5" t="s">
        <v>1025</v>
      </c>
      <c r="AX82" s="5" t="s">
        <v>1962</v>
      </c>
      <c r="AY82" s="14" t="s">
        <v>798</v>
      </c>
      <c r="AZ82" s="6">
        <v>2822000</v>
      </c>
      <c r="BA82" s="6">
        <v>0</v>
      </c>
      <c r="BB82" s="6">
        <v>0</v>
      </c>
      <c r="BC82" s="6">
        <v>2822000</v>
      </c>
      <c r="BD82" s="6" t="s">
        <v>798</v>
      </c>
      <c r="BE82" s="6">
        <v>2822000</v>
      </c>
      <c r="BF82" s="27"/>
      <c r="BG82" s="5" t="s">
        <v>798</v>
      </c>
      <c r="BH82" s="5">
        <v>0</v>
      </c>
      <c r="BI82" s="5"/>
      <c r="BJ82" s="1"/>
      <c r="BK82" s="1"/>
      <c r="BL82" s="5" t="s">
        <v>5257</v>
      </c>
      <c r="BM82" s="5"/>
      <c r="BN82" s="5"/>
      <c r="BO82" s="5"/>
      <c r="BP82" s="1"/>
      <c r="BQ82" s="1" t="s">
        <v>3526</v>
      </c>
      <c r="BR82" s="1"/>
    </row>
    <row r="83" spans="1:70" ht="76.5" x14ac:dyDescent="0.2">
      <c r="A83" s="22" t="s">
        <v>593</v>
      </c>
      <c r="B83" s="5" t="s">
        <v>5257</v>
      </c>
      <c r="C83" s="5" t="s">
        <v>839</v>
      </c>
      <c r="D83" s="5" t="s">
        <v>798</v>
      </c>
      <c r="E83" s="5" t="s">
        <v>2944</v>
      </c>
      <c r="F83" s="5" t="s">
        <v>2945</v>
      </c>
      <c r="G83" s="5" t="s">
        <v>2946</v>
      </c>
      <c r="H83" s="5" t="s">
        <v>2947</v>
      </c>
      <c r="I83" s="5" t="s">
        <v>812</v>
      </c>
      <c r="J83" s="6">
        <v>56651000</v>
      </c>
      <c r="K83" s="28" t="s">
        <v>796</v>
      </c>
      <c r="L83" s="10" t="s">
        <v>796</v>
      </c>
      <c r="M83" s="9">
        <v>24.057506942222115</v>
      </c>
      <c r="N83" s="14"/>
      <c r="O83" s="11" t="s">
        <v>796</v>
      </c>
      <c r="P83" s="11">
        <v>0</v>
      </c>
      <c r="Q83" s="11">
        <v>0</v>
      </c>
      <c r="R83" s="12">
        <v>24.057506942222115</v>
      </c>
      <c r="S83" s="12">
        <v>0</v>
      </c>
      <c r="T83" s="12">
        <v>0</v>
      </c>
      <c r="U83" s="14" t="s">
        <v>798</v>
      </c>
      <c r="V83" s="5" t="s">
        <v>1024</v>
      </c>
      <c r="W83" s="5">
        <v>100</v>
      </c>
      <c r="X83" s="16" t="s">
        <v>798</v>
      </c>
      <c r="Y83" s="17" t="s">
        <v>798</v>
      </c>
      <c r="Z83" s="5" t="s">
        <v>798</v>
      </c>
      <c r="AA83" s="5" t="s">
        <v>798</v>
      </c>
      <c r="AB83" s="16" t="s">
        <v>798</v>
      </c>
      <c r="AC83" s="17" t="s">
        <v>798</v>
      </c>
      <c r="AD83" s="5" t="s">
        <v>798</v>
      </c>
      <c r="AE83" s="5" t="s">
        <v>798</v>
      </c>
      <c r="AF83" s="16" t="s">
        <v>798</v>
      </c>
      <c r="AG83" s="17" t="s">
        <v>798</v>
      </c>
      <c r="AH83" s="5" t="s">
        <v>968</v>
      </c>
      <c r="AI83" s="5">
        <v>100</v>
      </c>
      <c r="AJ83" s="16" t="s">
        <v>798</v>
      </c>
      <c r="AK83" s="19" t="s">
        <v>798</v>
      </c>
      <c r="AL83" s="5" t="s">
        <v>798</v>
      </c>
      <c r="AM83" s="5" t="s">
        <v>798</v>
      </c>
      <c r="AN83" s="16" t="s">
        <v>798</v>
      </c>
      <c r="AO83" s="17" t="s">
        <v>798</v>
      </c>
      <c r="AP83" s="5" t="s">
        <v>798</v>
      </c>
      <c r="AQ83" s="5" t="s">
        <v>798</v>
      </c>
      <c r="AR83" s="16" t="s">
        <v>798</v>
      </c>
      <c r="AS83" s="17" t="s">
        <v>798</v>
      </c>
      <c r="AT83" s="5" t="s">
        <v>968</v>
      </c>
      <c r="AU83" s="5" t="s">
        <v>969</v>
      </c>
      <c r="AV83" s="5" t="s">
        <v>970</v>
      </c>
      <c r="AW83" s="5" t="s">
        <v>1025</v>
      </c>
      <c r="AX83" s="5" t="s">
        <v>1962</v>
      </c>
      <c r="AY83" s="14" t="s">
        <v>798</v>
      </c>
      <c r="AZ83" s="6">
        <v>29613000</v>
      </c>
      <c r="BA83" s="6">
        <v>24141000</v>
      </c>
      <c r="BB83" s="6">
        <v>2897000</v>
      </c>
      <c r="BC83" s="6">
        <v>56651000</v>
      </c>
      <c r="BD83" s="6" t="s">
        <v>798</v>
      </c>
      <c r="BE83" s="6">
        <v>56651000</v>
      </c>
      <c r="BF83" s="27"/>
      <c r="BG83" s="5" t="s">
        <v>798</v>
      </c>
      <c r="BH83" s="5">
        <v>0</v>
      </c>
      <c r="BI83" s="5"/>
      <c r="BJ83" s="1"/>
      <c r="BK83" s="1"/>
      <c r="BL83" s="5" t="s">
        <v>5257</v>
      </c>
      <c r="BM83" s="5"/>
      <c r="BN83" s="5"/>
      <c r="BO83" s="5"/>
      <c r="BP83" s="1"/>
      <c r="BQ83" s="1" t="s">
        <v>3526</v>
      </c>
      <c r="BR83" s="1"/>
    </row>
    <row r="84" spans="1:70" ht="114.75" x14ac:dyDescent="0.2">
      <c r="A84" s="22" t="s">
        <v>600</v>
      </c>
      <c r="B84" s="5" t="s">
        <v>5257</v>
      </c>
      <c r="C84" s="5" t="s">
        <v>839</v>
      </c>
      <c r="D84" s="5" t="s">
        <v>798</v>
      </c>
      <c r="E84" s="5" t="s">
        <v>2970</v>
      </c>
      <c r="F84" s="5" t="s">
        <v>2971</v>
      </c>
      <c r="G84" s="5" t="s">
        <v>2972</v>
      </c>
      <c r="H84" s="5" t="s">
        <v>2973</v>
      </c>
      <c r="I84" s="5" t="s">
        <v>956</v>
      </c>
      <c r="J84" s="6">
        <v>2357000</v>
      </c>
      <c r="K84" s="28" t="s">
        <v>796</v>
      </c>
      <c r="L84" s="10" t="s">
        <v>796</v>
      </c>
      <c r="M84" s="9">
        <v>8.8289330144795564</v>
      </c>
      <c r="N84" s="14"/>
      <c r="O84" s="11" t="s">
        <v>796</v>
      </c>
      <c r="P84" s="11">
        <v>0</v>
      </c>
      <c r="Q84" s="11">
        <v>0</v>
      </c>
      <c r="R84" s="12">
        <v>8.8289330144795564</v>
      </c>
      <c r="S84" s="12">
        <v>0</v>
      </c>
      <c r="T84" s="12">
        <v>0</v>
      </c>
      <c r="U84" s="14" t="s">
        <v>798</v>
      </c>
      <c r="V84" s="5" t="s">
        <v>1024</v>
      </c>
      <c r="W84" s="5">
        <v>100</v>
      </c>
      <c r="X84" s="16" t="s">
        <v>798</v>
      </c>
      <c r="Y84" s="17" t="s">
        <v>798</v>
      </c>
      <c r="Z84" s="5" t="s">
        <v>798</v>
      </c>
      <c r="AA84" s="5" t="s">
        <v>798</v>
      </c>
      <c r="AB84" s="16" t="s">
        <v>798</v>
      </c>
      <c r="AC84" s="17" t="s">
        <v>798</v>
      </c>
      <c r="AD84" s="5" t="s">
        <v>798</v>
      </c>
      <c r="AE84" s="5" t="s">
        <v>798</v>
      </c>
      <c r="AF84" s="16" t="s">
        <v>798</v>
      </c>
      <c r="AG84" s="17" t="s">
        <v>798</v>
      </c>
      <c r="AH84" s="5" t="s">
        <v>968</v>
      </c>
      <c r="AI84" s="5">
        <v>100</v>
      </c>
      <c r="AJ84" s="16" t="s">
        <v>798</v>
      </c>
      <c r="AK84" s="19" t="s">
        <v>798</v>
      </c>
      <c r="AL84" s="5" t="s">
        <v>798</v>
      </c>
      <c r="AM84" s="5" t="s">
        <v>798</v>
      </c>
      <c r="AN84" s="16" t="s">
        <v>798</v>
      </c>
      <c r="AO84" s="17" t="s">
        <v>798</v>
      </c>
      <c r="AP84" s="5" t="s">
        <v>798</v>
      </c>
      <c r="AQ84" s="5" t="s">
        <v>798</v>
      </c>
      <c r="AR84" s="16" t="s">
        <v>798</v>
      </c>
      <c r="AS84" s="17" t="s">
        <v>798</v>
      </c>
      <c r="AT84" s="5" t="s">
        <v>968</v>
      </c>
      <c r="AU84" s="5" t="s">
        <v>969</v>
      </c>
      <c r="AV84" s="5" t="s">
        <v>970</v>
      </c>
      <c r="AW84" s="5" t="s">
        <v>1025</v>
      </c>
      <c r="AX84" s="5" t="s">
        <v>1962</v>
      </c>
      <c r="AY84" s="14" t="s">
        <v>798</v>
      </c>
      <c r="AZ84" s="6">
        <v>2357000</v>
      </c>
      <c r="BA84" s="6">
        <v>0</v>
      </c>
      <c r="BB84" s="6">
        <v>0</v>
      </c>
      <c r="BC84" s="6">
        <v>2357000</v>
      </c>
      <c r="BD84" s="6" t="s">
        <v>798</v>
      </c>
      <c r="BE84" s="6">
        <v>2357000</v>
      </c>
      <c r="BF84" s="27"/>
      <c r="BG84" s="5" t="s">
        <v>798</v>
      </c>
      <c r="BH84" s="5">
        <v>0</v>
      </c>
      <c r="BI84" s="5"/>
      <c r="BJ84" s="1"/>
      <c r="BK84" s="1"/>
      <c r="BL84" s="5" t="s">
        <v>5257</v>
      </c>
      <c r="BM84" s="5"/>
      <c r="BN84" s="5"/>
      <c r="BO84" s="5"/>
      <c r="BP84" s="1"/>
      <c r="BQ84" s="1" t="s">
        <v>3526</v>
      </c>
      <c r="BR84" s="1"/>
    </row>
    <row r="85" spans="1:70" ht="51" x14ac:dyDescent="0.2">
      <c r="A85" s="22" t="s">
        <v>636</v>
      </c>
      <c r="B85" s="5" t="s">
        <v>5257</v>
      </c>
      <c r="C85" s="5" t="s">
        <v>839</v>
      </c>
      <c r="D85" s="5" t="s">
        <v>798</v>
      </c>
      <c r="E85" s="5" t="s">
        <v>3081</v>
      </c>
      <c r="F85" s="5" t="s">
        <v>2718</v>
      </c>
      <c r="G85" s="5" t="s">
        <v>3082</v>
      </c>
      <c r="H85" s="5" t="s">
        <v>3083</v>
      </c>
      <c r="I85" s="5" t="s">
        <v>956</v>
      </c>
      <c r="J85" s="6">
        <v>4165000</v>
      </c>
      <c r="K85" s="28" t="s">
        <v>796</v>
      </c>
      <c r="L85" s="10" t="s">
        <v>796</v>
      </c>
      <c r="M85" s="9">
        <v>16.650876025681445</v>
      </c>
      <c r="N85" s="14"/>
      <c r="O85" s="11" t="s">
        <v>796</v>
      </c>
      <c r="P85" s="11">
        <v>0</v>
      </c>
      <c r="Q85" s="11">
        <v>0</v>
      </c>
      <c r="R85" s="12">
        <v>16.650876025681445</v>
      </c>
      <c r="S85" s="12">
        <v>0</v>
      </c>
      <c r="T85" s="12">
        <v>0</v>
      </c>
      <c r="U85" s="14" t="s">
        <v>798</v>
      </c>
      <c r="V85" s="5" t="s">
        <v>1024</v>
      </c>
      <c r="W85" s="5">
        <v>100</v>
      </c>
      <c r="X85" s="16" t="s">
        <v>798</v>
      </c>
      <c r="Y85" s="17" t="s">
        <v>798</v>
      </c>
      <c r="Z85" s="5" t="s">
        <v>798</v>
      </c>
      <c r="AA85" s="5" t="s">
        <v>798</v>
      </c>
      <c r="AB85" s="16" t="s">
        <v>798</v>
      </c>
      <c r="AC85" s="17" t="s">
        <v>798</v>
      </c>
      <c r="AD85" s="5" t="s">
        <v>798</v>
      </c>
      <c r="AE85" s="5" t="s">
        <v>798</v>
      </c>
      <c r="AF85" s="16" t="s">
        <v>798</v>
      </c>
      <c r="AG85" s="17" t="s">
        <v>798</v>
      </c>
      <c r="AH85" s="5" t="s">
        <v>968</v>
      </c>
      <c r="AI85" s="5">
        <v>100</v>
      </c>
      <c r="AJ85" s="16" t="s">
        <v>798</v>
      </c>
      <c r="AK85" s="19" t="s">
        <v>798</v>
      </c>
      <c r="AL85" s="5" t="s">
        <v>798</v>
      </c>
      <c r="AM85" s="5" t="s">
        <v>798</v>
      </c>
      <c r="AN85" s="16" t="s">
        <v>798</v>
      </c>
      <c r="AO85" s="17" t="s">
        <v>798</v>
      </c>
      <c r="AP85" s="5" t="s">
        <v>798</v>
      </c>
      <c r="AQ85" s="5" t="s">
        <v>798</v>
      </c>
      <c r="AR85" s="16" t="s">
        <v>798</v>
      </c>
      <c r="AS85" s="17" t="s">
        <v>798</v>
      </c>
      <c r="AT85" s="5" t="s">
        <v>968</v>
      </c>
      <c r="AU85" s="5" t="s">
        <v>969</v>
      </c>
      <c r="AV85" s="5" t="s">
        <v>970</v>
      </c>
      <c r="AW85" s="5" t="s">
        <v>1025</v>
      </c>
      <c r="AX85" s="5" t="s">
        <v>1962</v>
      </c>
      <c r="AY85" s="14" t="s">
        <v>798</v>
      </c>
      <c r="AZ85" s="6">
        <v>4165000</v>
      </c>
      <c r="BA85" s="6">
        <v>0</v>
      </c>
      <c r="BB85" s="6">
        <v>0</v>
      </c>
      <c r="BC85" s="6">
        <v>4165000</v>
      </c>
      <c r="BD85" s="6" t="s">
        <v>798</v>
      </c>
      <c r="BE85" s="6">
        <v>4165000</v>
      </c>
      <c r="BF85" s="27"/>
      <c r="BG85" s="5" t="s">
        <v>798</v>
      </c>
      <c r="BH85" s="5">
        <v>0</v>
      </c>
      <c r="BI85" s="5"/>
      <c r="BJ85" s="1"/>
      <c r="BK85" s="1"/>
      <c r="BL85" s="5" t="s">
        <v>5257</v>
      </c>
      <c r="BM85" s="5"/>
      <c r="BN85" s="5"/>
      <c r="BO85" s="5"/>
      <c r="BP85" s="1"/>
      <c r="BQ85" s="1" t="s">
        <v>3526</v>
      </c>
      <c r="BR85" s="1"/>
    </row>
    <row r="86" spans="1:70" ht="114.75" x14ac:dyDescent="0.2">
      <c r="A86" s="22" t="s">
        <v>595</v>
      </c>
      <c r="B86" s="5" t="s">
        <v>5257</v>
      </c>
      <c r="C86" s="5" t="s">
        <v>839</v>
      </c>
      <c r="D86" s="5" t="s">
        <v>798</v>
      </c>
      <c r="E86" s="5" t="s">
        <v>2950</v>
      </c>
      <c r="F86" s="5" t="s">
        <v>2951</v>
      </c>
      <c r="G86" s="5" t="s">
        <v>2952</v>
      </c>
      <c r="H86" s="5" t="s">
        <v>2953</v>
      </c>
      <c r="I86" s="5" t="s">
        <v>956</v>
      </c>
      <c r="J86" s="6">
        <v>1341000</v>
      </c>
      <c r="K86" s="28" t="s">
        <v>796</v>
      </c>
      <c r="L86" s="10" t="s">
        <v>796</v>
      </c>
      <c r="M86" s="9">
        <v>10.022808424540573</v>
      </c>
      <c r="N86" s="14"/>
      <c r="O86" s="11" t="s">
        <v>796</v>
      </c>
      <c r="P86" s="11">
        <v>0</v>
      </c>
      <c r="Q86" s="11">
        <v>0</v>
      </c>
      <c r="R86" s="12">
        <v>10.022808424540573</v>
      </c>
      <c r="S86" s="12">
        <v>0</v>
      </c>
      <c r="T86" s="12">
        <v>0</v>
      </c>
      <c r="U86" s="14" t="s">
        <v>798</v>
      </c>
      <c r="V86" s="5" t="s">
        <v>1024</v>
      </c>
      <c r="W86" s="5">
        <v>75</v>
      </c>
      <c r="X86" s="16" t="s">
        <v>798</v>
      </c>
      <c r="Y86" s="17" t="s">
        <v>798</v>
      </c>
      <c r="Z86" s="5" t="s">
        <v>1961</v>
      </c>
      <c r="AA86" s="5">
        <v>25</v>
      </c>
      <c r="AB86" s="16" t="s">
        <v>798</v>
      </c>
      <c r="AC86" s="17" t="s">
        <v>798</v>
      </c>
      <c r="AD86" s="5" t="s">
        <v>798</v>
      </c>
      <c r="AE86" s="5" t="s">
        <v>798</v>
      </c>
      <c r="AF86" s="16" t="s">
        <v>798</v>
      </c>
      <c r="AG86" s="17" t="s">
        <v>798</v>
      </c>
      <c r="AH86" s="5" t="s">
        <v>968</v>
      </c>
      <c r="AI86" s="5">
        <v>100</v>
      </c>
      <c r="AJ86" s="16" t="s">
        <v>798</v>
      </c>
      <c r="AK86" s="19" t="s">
        <v>798</v>
      </c>
      <c r="AL86" s="5" t="s">
        <v>798</v>
      </c>
      <c r="AM86" s="5" t="s">
        <v>798</v>
      </c>
      <c r="AN86" s="16" t="s">
        <v>798</v>
      </c>
      <c r="AO86" s="17" t="s">
        <v>798</v>
      </c>
      <c r="AP86" s="5" t="s">
        <v>798</v>
      </c>
      <c r="AQ86" s="5" t="s">
        <v>798</v>
      </c>
      <c r="AR86" s="16" t="s">
        <v>798</v>
      </c>
      <c r="AS86" s="17" t="s">
        <v>798</v>
      </c>
      <c r="AT86" s="5" t="s">
        <v>968</v>
      </c>
      <c r="AU86" s="5" t="s">
        <v>969</v>
      </c>
      <c r="AV86" s="5" t="s">
        <v>970</v>
      </c>
      <c r="AW86" s="5" t="s">
        <v>2954</v>
      </c>
      <c r="AX86" s="5" t="s">
        <v>1962</v>
      </c>
      <c r="AY86" s="14" t="s">
        <v>798</v>
      </c>
      <c r="AZ86" s="6">
        <v>1341000</v>
      </c>
      <c r="BA86" s="6">
        <v>0</v>
      </c>
      <c r="BB86" s="6">
        <v>0</v>
      </c>
      <c r="BC86" s="6">
        <v>1341000</v>
      </c>
      <c r="BD86" s="6" t="s">
        <v>798</v>
      </c>
      <c r="BE86" s="6">
        <v>1341000</v>
      </c>
      <c r="BF86" s="27"/>
      <c r="BG86" s="5" t="s">
        <v>798</v>
      </c>
      <c r="BH86" s="5">
        <v>0</v>
      </c>
      <c r="BI86" s="5"/>
      <c r="BJ86" s="1"/>
      <c r="BK86" s="1"/>
      <c r="BL86" s="5" t="s">
        <v>5257</v>
      </c>
      <c r="BM86" s="5"/>
      <c r="BN86" s="5"/>
      <c r="BO86" s="5"/>
      <c r="BP86" s="1"/>
      <c r="BQ86" s="1" t="s">
        <v>3526</v>
      </c>
      <c r="BR86" s="1"/>
    </row>
    <row r="87" spans="1:70" ht="153" x14ac:dyDescent="0.2">
      <c r="A87" s="22" t="s">
        <v>741</v>
      </c>
      <c r="B87" s="5" t="s">
        <v>5257</v>
      </c>
      <c r="C87" s="5" t="s">
        <v>789</v>
      </c>
      <c r="D87" s="5" t="s">
        <v>798</v>
      </c>
      <c r="E87" s="5" t="s">
        <v>3382</v>
      </c>
      <c r="F87" s="5" t="s">
        <v>3383</v>
      </c>
      <c r="G87" s="5" t="s">
        <v>2924</v>
      </c>
      <c r="H87" s="5" t="s">
        <v>3384</v>
      </c>
      <c r="I87" s="5" t="s">
        <v>851</v>
      </c>
      <c r="J87" s="6">
        <v>63616000</v>
      </c>
      <c r="K87" s="28">
        <v>21.333994204119243</v>
      </c>
      <c r="L87" s="10">
        <v>21.18740283749473</v>
      </c>
      <c r="M87" s="9">
        <v>20.617049284990621</v>
      </c>
      <c r="N87" s="14"/>
      <c r="O87" s="11">
        <v>21.18740283749473</v>
      </c>
      <c r="P87" s="11">
        <v>0</v>
      </c>
      <c r="Q87" s="11">
        <v>0</v>
      </c>
      <c r="R87" s="12">
        <v>20.617049284990621</v>
      </c>
      <c r="S87" s="12">
        <v>0</v>
      </c>
      <c r="T87" s="12">
        <v>0</v>
      </c>
      <c r="U87" s="14" t="s">
        <v>798</v>
      </c>
      <c r="V87" s="5" t="s">
        <v>1961</v>
      </c>
      <c r="W87" s="5">
        <v>61</v>
      </c>
      <c r="X87" s="16" t="s">
        <v>798</v>
      </c>
      <c r="Y87" s="17" t="s">
        <v>798</v>
      </c>
      <c r="Z87" s="5" t="s">
        <v>1024</v>
      </c>
      <c r="AA87" s="5">
        <v>39</v>
      </c>
      <c r="AB87" s="16" t="s">
        <v>798</v>
      </c>
      <c r="AC87" s="17" t="s">
        <v>798</v>
      </c>
      <c r="AD87" s="5" t="s">
        <v>798</v>
      </c>
      <c r="AE87" s="5" t="s">
        <v>798</v>
      </c>
      <c r="AF87" s="16" t="s">
        <v>798</v>
      </c>
      <c r="AG87" s="17" t="s">
        <v>798</v>
      </c>
      <c r="AH87" s="5" t="s">
        <v>968</v>
      </c>
      <c r="AI87" s="5">
        <v>100</v>
      </c>
      <c r="AJ87" s="16" t="s">
        <v>798</v>
      </c>
      <c r="AK87" s="19" t="s">
        <v>798</v>
      </c>
      <c r="AL87" s="5" t="s">
        <v>798</v>
      </c>
      <c r="AM87" s="5" t="s">
        <v>798</v>
      </c>
      <c r="AN87" s="16" t="s">
        <v>798</v>
      </c>
      <c r="AO87" s="17" t="s">
        <v>798</v>
      </c>
      <c r="AP87" s="5" t="s">
        <v>798</v>
      </c>
      <c r="AQ87" s="5" t="s">
        <v>798</v>
      </c>
      <c r="AR87" s="16" t="s">
        <v>798</v>
      </c>
      <c r="AS87" s="17" t="s">
        <v>798</v>
      </c>
      <c r="AT87" s="5" t="s">
        <v>968</v>
      </c>
      <c r="AU87" s="5" t="s">
        <v>969</v>
      </c>
      <c r="AV87" s="5" t="s">
        <v>970</v>
      </c>
      <c r="AW87" s="5" t="s">
        <v>2720</v>
      </c>
      <c r="AX87" s="5" t="s">
        <v>1962</v>
      </c>
      <c r="AY87" s="14" t="s">
        <v>798</v>
      </c>
      <c r="AZ87" s="6">
        <v>52998000</v>
      </c>
      <c r="BA87" s="6">
        <v>9480000</v>
      </c>
      <c r="BB87" s="6">
        <v>1138000</v>
      </c>
      <c r="BC87" s="6">
        <v>63616000</v>
      </c>
      <c r="BD87" s="6" t="s">
        <v>798</v>
      </c>
      <c r="BE87" s="6">
        <v>63616000</v>
      </c>
      <c r="BF87" s="27"/>
      <c r="BG87" s="5" t="s">
        <v>798</v>
      </c>
      <c r="BH87" s="5">
        <v>0</v>
      </c>
      <c r="BI87" s="5"/>
      <c r="BJ87" s="1"/>
      <c r="BK87" s="1"/>
      <c r="BL87" s="5" t="s">
        <v>5257</v>
      </c>
      <c r="BM87" s="5"/>
      <c r="BN87" s="5"/>
      <c r="BO87" s="5"/>
      <c r="BP87" s="1"/>
      <c r="BQ87" s="1" t="s">
        <v>3526</v>
      </c>
      <c r="BR87" s="1"/>
    </row>
  </sheetData>
  <sortState ref="A2:BR83">
    <sortCondition ref="BM2:BM83"/>
  </sortState>
  <conditionalFormatting sqref="A4:BR5 A7:BR40 B6:BR6 A42:BR87 B41:BR41">
    <cfRule type="expression" dxfId="95" priority="7">
      <formula>$BM4="Sibling Programmed"</formula>
    </cfRule>
    <cfRule type="expression" dxfId="94" priority="8">
      <formula>$BM4="Programmed and Subject to Reprioritization (Yrs 6-10)"</formula>
    </cfRule>
    <cfRule type="expression" dxfId="93" priority="9">
      <formula>$BM4="P3.0 Local Input Points"</formula>
    </cfRule>
    <cfRule type="expression" dxfId="92" priority="10">
      <formula>$BM4="Completed NEPA"</formula>
    </cfRule>
    <cfRule type="expression" dxfId="91" priority="11">
      <formula>$BM4="Programmed and Committed (Yrs 1-5)"</formula>
    </cfRule>
    <cfRule type="expression" dxfId="90" priority="12">
      <formula>$BM4=""</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114"/>
  <sheetViews>
    <sheetView zoomScale="80" zoomScaleNormal="80" workbookViewId="0">
      <selection activeCell="A29" sqref="A29"/>
    </sheetView>
  </sheetViews>
  <sheetFormatPr defaultRowHeight="12.75" x14ac:dyDescent="0.2"/>
  <cols>
    <col min="1" max="1" width="8.85546875" bestFit="1" customWidth="1"/>
    <col min="2" max="2" width="9" bestFit="1" customWidth="1"/>
    <col min="4" max="4" width="8.140625" bestFit="1" customWidth="1"/>
    <col min="8" max="8" width="15.710937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2" max="22" width="9" bestFit="1" customWidth="1"/>
    <col min="23" max="24" width="8.42578125" bestFit="1" customWidth="1"/>
    <col min="25" max="25" width="9" bestFit="1" customWidth="1"/>
    <col min="26" max="28" width="8.42578125" bestFit="1" customWidth="1"/>
    <col min="29" max="30" width="9" bestFit="1" customWidth="1"/>
    <col min="31"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0" max="50" width="9" bestFit="1" customWidth="1"/>
    <col min="52" max="53" width="13.42578125" bestFit="1" customWidth="1"/>
    <col min="54" max="54" width="12.28515625" bestFit="1" customWidth="1"/>
    <col min="55" max="55" width="13.42578125" bestFit="1" customWidth="1"/>
    <col min="56" max="56" width="8.7109375" bestFit="1" customWidth="1"/>
    <col min="57" max="57" width="13.42578125" bestFit="1" customWidth="1"/>
    <col min="58" max="58" width="12.28515625" bestFit="1" customWidth="1"/>
    <col min="59" max="59" width="9"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63</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140.25" x14ac:dyDescent="0.2">
      <c r="A4" s="31" t="s">
        <v>322</v>
      </c>
      <c r="B4" s="29" t="s">
        <v>5257</v>
      </c>
      <c r="C4" s="29" t="s">
        <v>789</v>
      </c>
      <c r="D4" s="29" t="s">
        <v>5343</v>
      </c>
      <c r="E4" s="29" t="s">
        <v>1859</v>
      </c>
      <c r="F4" s="29" t="s">
        <v>2125</v>
      </c>
      <c r="G4" s="29" t="s">
        <v>798</v>
      </c>
      <c r="H4" s="5" t="s">
        <v>2126</v>
      </c>
      <c r="I4" s="5" t="s">
        <v>1701</v>
      </c>
      <c r="J4" s="6">
        <v>11640000</v>
      </c>
      <c r="K4" s="28">
        <v>20.967906079564191</v>
      </c>
      <c r="L4" s="10">
        <v>37.275834774517079</v>
      </c>
      <c r="M4" s="9">
        <v>64.667748801568081</v>
      </c>
      <c r="N4" s="14"/>
      <c r="O4" s="11">
        <v>22.275834774517079</v>
      </c>
      <c r="P4" s="11">
        <v>100</v>
      </c>
      <c r="Q4" s="11">
        <v>0</v>
      </c>
      <c r="R4" s="12">
        <v>16.417748801568088</v>
      </c>
      <c r="S4" s="12">
        <v>93</v>
      </c>
      <c r="T4" s="12">
        <v>100</v>
      </c>
      <c r="U4" s="14" t="s">
        <v>798</v>
      </c>
      <c r="V4" s="5" t="s">
        <v>967</v>
      </c>
      <c r="W4" s="5">
        <v>100</v>
      </c>
      <c r="X4" s="16">
        <v>100</v>
      </c>
      <c r="Y4" s="17">
        <v>93</v>
      </c>
      <c r="Z4" s="5" t="s">
        <v>798</v>
      </c>
      <c r="AA4" s="5" t="s">
        <v>798</v>
      </c>
      <c r="AB4" s="16" t="s">
        <v>798</v>
      </c>
      <c r="AC4" s="17" t="s">
        <v>798</v>
      </c>
      <c r="AD4" s="5" t="s">
        <v>798</v>
      </c>
      <c r="AE4" s="5" t="s">
        <v>798</v>
      </c>
      <c r="AF4" s="16" t="s">
        <v>798</v>
      </c>
      <c r="AG4" s="17" t="s">
        <v>798</v>
      </c>
      <c r="AH4" s="5" t="s">
        <v>911</v>
      </c>
      <c r="AI4" s="5">
        <v>100</v>
      </c>
      <c r="AJ4" s="16" t="s">
        <v>798</v>
      </c>
      <c r="AK4" s="19">
        <v>100</v>
      </c>
      <c r="AL4" s="5" t="s">
        <v>798</v>
      </c>
      <c r="AM4" s="5" t="s">
        <v>798</v>
      </c>
      <c r="AN4" s="16" t="s">
        <v>798</v>
      </c>
      <c r="AO4" s="17" t="s">
        <v>798</v>
      </c>
      <c r="AP4" s="5" t="s">
        <v>798</v>
      </c>
      <c r="AQ4" s="5" t="s">
        <v>798</v>
      </c>
      <c r="AR4" s="16" t="s">
        <v>798</v>
      </c>
      <c r="AS4" s="17" t="s">
        <v>798</v>
      </c>
      <c r="AT4" s="5" t="s">
        <v>911</v>
      </c>
      <c r="AU4" s="5" t="s">
        <v>912</v>
      </c>
      <c r="AV4" s="5" t="s">
        <v>913</v>
      </c>
      <c r="AW4" s="5" t="s">
        <v>5290</v>
      </c>
      <c r="AX4" s="5" t="s">
        <v>1846</v>
      </c>
      <c r="AY4" s="14" t="s">
        <v>798</v>
      </c>
      <c r="AZ4" s="6">
        <v>10260000</v>
      </c>
      <c r="BA4" s="6">
        <v>1380000</v>
      </c>
      <c r="BB4" s="6">
        <v>0</v>
      </c>
      <c r="BC4" s="6">
        <v>11640000</v>
      </c>
      <c r="BD4" s="6" t="s">
        <v>798</v>
      </c>
      <c r="BE4" s="6">
        <v>11640000</v>
      </c>
      <c r="BF4" s="27">
        <v>11640000</v>
      </c>
      <c r="BG4" s="5" t="s">
        <v>798</v>
      </c>
      <c r="BH4" s="5">
        <v>0</v>
      </c>
      <c r="BI4" s="5" t="s">
        <v>5317</v>
      </c>
      <c r="BJ4" s="1">
        <v>19</v>
      </c>
      <c r="BK4" s="1">
        <v>21</v>
      </c>
      <c r="BL4" s="5" t="s">
        <v>5257</v>
      </c>
      <c r="BM4" s="29" t="s">
        <v>5447</v>
      </c>
      <c r="BN4" s="29"/>
      <c r="BO4" s="29"/>
      <c r="BP4" s="30"/>
      <c r="BQ4" s="30" t="s">
        <v>3525</v>
      </c>
      <c r="BR4" s="30"/>
    </row>
    <row r="5" spans="1:70" s="57" customFormat="1" ht="26.25" x14ac:dyDescent="0.2">
      <c r="A5" s="58" t="s">
        <v>5457</v>
      </c>
      <c r="B5" s="67"/>
      <c r="C5" s="67"/>
      <c r="D5" s="67"/>
      <c r="E5" s="67"/>
      <c r="F5" s="67"/>
      <c r="G5" s="67"/>
      <c r="H5" s="59"/>
      <c r="I5" s="59"/>
      <c r="J5" s="60"/>
      <c r="K5" s="52"/>
      <c r="L5" s="52"/>
      <c r="M5" s="52"/>
      <c r="N5" s="61"/>
      <c r="O5" s="62"/>
      <c r="P5" s="62"/>
      <c r="Q5" s="62"/>
      <c r="R5" s="63"/>
      <c r="S5" s="63"/>
      <c r="T5" s="63"/>
      <c r="U5" s="61"/>
      <c r="V5" s="59"/>
      <c r="W5" s="59"/>
      <c r="X5" s="64"/>
      <c r="Y5" s="59"/>
      <c r="Z5" s="59"/>
      <c r="AA5" s="59"/>
      <c r="AB5" s="64"/>
      <c r="AC5" s="59"/>
      <c r="AD5" s="59"/>
      <c r="AE5" s="59"/>
      <c r="AF5" s="64"/>
      <c r="AG5" s="59"/>
      <c r="AH5" s="59"/>
      <c r="AI5" s="59"/>
      <c r="AJ5" s="64"/>
      <c r="AK5" s="65"/>
      <c r="AL5" s="59"/>
      <c r="AM5" s="59"/>
      <c r="AN5" s="64"/>
      <c r="AO5" s="59"/>
      <c r="AP5" s="59"/>
      <c r="AQ5" s="59"/>
      <c r="AR5" s="64"/>
      <c r="AS5" s="59"/>
      <c r="AT5" s="59"/>
      <c r="AU5" s="59"/>
      <c r="AV5" s="59"/>
      <c r="AW5" s="59"/>
      <c r="AX5" s="59"/>
      <c r="AY5" s="61"/>
      <c r="AZ5" s="60"/>
      <c r="BA5" s="60"/>
      <c r="BB5" s="60"/>
      <c r="BC5" s="60"/>
      <c r="BD5" s="60"/>
      <c r="BE5" s="60"/>
      <c r="BF5" s="60"/>
      <c r="BG5" s="59"/>
      <c r="BH5" s="59"/>
      <c r="BI5" s="59"/>
      <c r="BJ5" s="66"/>
      <c r="BK5" s="66"/>
      <c r="BL5" s="59"/>
      <c r="BM5" s="67" t="s">
        <v>5158</v>
      </c>
      <c r="BN5" s="67"/>
      <c r="BO5" s="67"/>
      <c r="BP5" s="68"/>
      <c r="BQ5" s="68"/>
      <c r="BR5" s="68"/>
    </row>
    <row r="6" spans="1:70" ht="76.5" x14ac:dyDescent="0.2">
      <c r="A6" s="22" t="s">
        <v>69</v>
      </c>
      <c r="B6" s="5" t="s">
        <v>5257</v>
      </c>
      <c r="C6" s="5" t="s">
        <v>789</v>
      </c>
      <c r="D6" s="5" t="s">
        <v>1065</v>
      </c>
      <c r="E6" s="5" t="s">
        <v>1059</v>
      </c>
      <c r="F6" s="5" t="s">
        <v>1061</v>
      </c>
      <c r="G6" s="5" t="s">
        <v>1066</v>
      </c>
      <c r="H6" s="5" t="s">
        <v>997</v>
      </c>
      <c r="I6" s="5" t="s">
        <v>795</v>
      </c>
      <c r="J6" s="6">
        <v>118900000</v>
      </c>
      <c r="K6" s="28">
        <v>22.213404783243003</v>
      </c>
      <c r="L6" s="10">
        <v>36.546104801739631</v>
      </c>
      <c r="M6" s="9">
        <v>27.891568465514354</v>
      </c>
      <c r="N6" s="14"/>
      <c r="O6" s="11">
        <v>21.546104801739634</v>
      </c>
      <c r="P6" s="11">
        <v>100</v>
      </c>
      <c r="Q6" s="11">
        <v>0</v>
      </c>
      <c r="R6" s="12">
        <v>21.891568465514354</v>
      </c>
      <c r="S6" s="12">
        <v>24</v>
      </c>
      <c r="T6" s="12">
        <v>0</v>
      </c>
      <c r="U6" s="14" t="s">
        <v>798</v>
      </c>
      <c r="V6" s="5" t="s">
        <v>1062</v>
      </c>
      <c r="W6" s="5">
        <v>76</v>
      </c>
      <c r="X6" s="16">
        <v>76</v>
      </c>
      <c r="Y6" s="17" t="s">
        <v>798</v>
      </c>
      <c r="Z6" s="5" t="s">
        <v>967</v>
      </c>
      <c r="AA6" s="5">
        <v>24</v>
      </c>
      <c r="AB6" s="16">
        <v>24</v>
      </c>
      <c r="AC6" s="17">
        <v>24</v>
      </c>
      <c r="AD6" s="5" t="s">
        <v>798</v>
      </c>
      <c r="AE6" s="5" t="s">
        <v>798</v>
      </c>
      <c r="AF6" s="16" t="s">
        <v>798</v>
      </c>
      <c r="AG6" s="17" t="s">
        <v>798</v>
      </c>
      <c r="AH6" s="5" t="s">
        <v>968</v>
      </c>
      <c r="AI6" s="5">
        <v>100</v>
      </c>
      <c r="AJ6" s="16" t="s">
        <v>798</v>
      </c>
      <c r="AK6" s="19" t="s">
        <v>798</v>
      </c>
      <c r="AL6" s="5" t="s">
        <v>798</v>
      </c>
      <c r="AM6" s="5" t="s">
        <v>798</v>
      </c>
      <c r="AN6" s="16" t="s">
        <v>798</v>
      </c>
      <c r="AO6" s="17" t="s">
        <v>798</v>
      </c>
      <c r="AP6" s="5" t="s">
        <v>798</v>
      </c>
      <c r="AQ6" s="5" t="s">
        <v>798</v>
      </c>
      <c r="AR6" s="16" t="s">
        <v>798</v>
      </c>
      <c r="AS6" s="17" t="s">
        <v>798</v>
      </c>
      <c r="AT6" s="5" t="s">
        <v>968</v>
      </c>
      <c r="AU6" s="5" t="s">
        <v>969</v>
      </c>
      <c r="AV6" s="5" t="s">
        <v>970</v>
      </c>
      <c r="AW6" s="5" t="s">
        <v>5296</v>
      </c>
      <c r="AX6" s="5" t="s">
        <v>1067</v>
      </c>
      <c r="AY6" s="14" t="s">
        <v>798</v>
      </c>
      <c r="AZ6" s="6">
        <v>105000000</v>
      </c>
      <c r="BA6" s="6">
        <v>13900000</v>
      </c>
      <c r="BB6" s="6">
        <v>0</v>
      </c>
      <c r="BC6" s="6">
        <v>118900000</v>
      </c>
      <c r="BD6" s="6" t="s">
        <v>798</v>
      </c>
      <c r="BE6" s="6">
        <v>118900000</v>
      </c>
      <c r="BF6" s="27"/>
      <c r="BG6" s="5" t="s">
        <v>798</v>
      </c>
      <c r="BH6" s="5">
        <v>0</v>
      </c>
      <c r="BI6" s="5"/>
      <c r="BJ6" s="1"/>
      <c r="BK6" s="1"/>
      <c r="BL6" s="5" t="s">
        <v>5257</v>
      </c>
      <c r="BM6" s="5" t="s">
        <v>5455</v>
      </c>
      <c r="BN6" s="5" t="s">
        <v>5450</v>
      </c>
      <c r="BO6" s="5"/>
      <c r="BP6" s="1">
        <v>22</v>
      </c>
      <c r="BQ6" s="1" t="s">
        <v>3525</v>
      </c>
      <c r="BR6" s="1" t="s">
        <v>5455</v>
      </c>
    </row>
    <row r="7" spans="1:70" ht="38.25" x14ac:dyDescent="0.2">
      <c r="A7" s="22" t="s">
        <v>100</v>
      </c>
      <c r="B7" s="5" t="s">
        <v>5257</v>
      </c>
      <c r="C7" s="5" t="s">
        <v>930</v>
      </c>
      <c r="D7" s="5" t="s">
        <v>1196</v>
      </c>
      <c r="E7" s="5" t="s">
        <v>1197</v>
      </c>
      <c r="F7" s="5" t="s">
        <v>1198</v>
      </c>
      <c r="G7" s="5" t="s">
        <v>1199</v>
      </c>
      <c r="H7" s="5" t="s">
        <v>1041</v>
      </c>
      <c r="I7" s="5" t="s">
        <v>812</v>
      </c>
      <c r="J7" s="6">
        <v>23770000</v>
      </c>
      <c r="K7" s="28" t="s">
        <v>796</v>
      </c>
      <c r="L7" s="10">
        <v>11.484779085280923</v>
      </c>
      <c r="M7" s="9">
        <v>17.171466004136242</v>
      </c>
      <c r="N7" s="14"/>
      <c r="O7" s="11">
        <v>11.484779085280923</v>
      </c>
      <c r="P7" s="11">
        <v>0</v>
      </c>
      <c r="Q7" s="11">
        <v>0</v>
      </c>
      <c r="R7" s="12">
        <v>17.171466004136242</v>
      </c>
      <c r="S7" s="12">
        <v>0</v>
      </c>
      <c r="T7" s="12">
        <v>0</v>
      </c>
      <c r="U7" s="14" t="s">
        <v>798</v>
      </c>
      <c r="V7" s="5" t="s">
        <v>967</v>
      </c>
      <c r="W7" s="5">
        <v>100</v>
      </c>
      <c r="X7" s="16" t="s">
        <v>798</v>
      </c>
      <c r="Y7" s="17" t="s">
        <v>798</v>
      </c>
      <c r="Z7" s="5" t="s">
        <v>798</v>
      </c>
      <c r="AA7" s="5" t="s">
        <v>798</v>
      </c>
      <c r="AB7" s="16" t="s">
        <v>798</v>
      </c>
      <c r="AC7" s="17" t="s">
        <v>798</v>
      </c>
      <c r="AD7" s="5" t="s">
        <v>798</v>
      </c>
      <c r="AE7" s="5" t="s">
        <v>798</v>
      </c>
      <c r="AF7" s="16" t="s">
        <v>798</v>
      </c>
      <c r="AG7" s="17" t="s">
        <v>798</v>
      </c>
      <c r="AH7" s="5" t="s">
        <v>968</v>
      </c>
      <c r="AI7" s="5">
        <v>100</v>
      </c>
      <c r="AJ7" s="16" t="s">
        <v>798</v>
      </c>
      <c r="AK7" s="19" t="s">
        <v>798</v>
      </c>
      <c r="AL7" s="5" t="s">
        <v>798</v>
      </c>
      <c r="AM7" s="5" t="s">
        <v>798</v>
      </c>
      <c r="AN7" s="16" t="s">
        <v>798</v>
      </c>
      <c r="AO7" s="17" t="s">
        <v>798</v>
      </c>
      <c r="AP7" s="5" t="s">
        <v>798</v>
      </c>
      <c r="AQ7" s="5" t="s">
        <v>798</v>
      </c>
      <c r="AR7" s="16" t="s">
        <v>798</v>
      </c>
      <c r="AS7" s="17" t="s">
        <v>798</v>
      </c>
      <c r="AT7" s="5" t="s">
        <v>968</v>
      </c>
      <c r="AU7" s="5" t="s">
        <v>969</v>
      </c>
      <c r="AV7" s="5" t="s">
        <v>970</v>
      </c>
      <c r="AW7" s="5" t="s">
        <v>5290</v>
      </c>
      <c r="AX7" s="5" t="s">
        <v>971</v>
      </c>
      <c r="AY7" s="14" t="s">
        <v>798</v>
      </c>
      <c r="AZ7" s="6">
        <v>22500000</v>
      </c>
      <c r="BA7" s="6">
        <v>700000</v>
      </c>
      <c r="BB7" s="6">
        <v>570000</v>
      </c>
      <c r="BC7" s="6">
        <v>23770000</v>
      </c>
      <c r="BD7" s="6" t="s">
        <v>798</v>
      </c>
      <c r="BE7" s="6">
        <v>23770000</v>
      </c>
      <c r="BF7" s="27"/>
      <c r="BG7" s="5" t="s">
        <v>798</v>
      </c>
      <c r="BH7" s="5">
        <v>0</v>
      </c>
      <c r="BI7" s="5"/>
      <c r="BJ7" s="1"/>
      <c r="BK7" s="1"/>
      <c r="BL7" s="5" t="s">
        <v>5257</v>
      </c>
      <c r="BM7" s="5" t="s">
        <v>5455</v>
      </c>
      <c r="BN7" s="5"/>
      <c r="BO7" s="5"/>
      <c r="BP7" s="1"/>
      <c r="BQ7" s="1" t="s">
        <v>3526</v>
      </c>
      <c r="BR7" s="1" t="s">
        <v>5455</v>
      </c>
    </row>
    <row r="8" spans="1:70" ht="178.5" x14ac:dyDescent="0.2">
      <c r="A8" s="22" t="s">
        <v>52</v>
      </c>
      <c r="B8" s="5" t="s">
        <v>5257</v>
      </c>
      <c r="C8" s="5" t="s">
        <v>930</v>
      </c>
      <c r="D8" s="5" t="s">
        <v>962</v>
      </c>
      <c r="E8" s="5" t="s">
        <v>963</v>
      </c>
      <c r="F8" s="5" t="s">
        <v>964</v>
      </c>
      <c r="G8" s="5" t="s">
        <v>965</v>
      </c>
      <c r="H8" s="5" t="s">
        <v>966</v>
      </c>
      <c r="I8" s="5" t="s">
        <v>812</v>
      </c>
      <c r="J8" s="6">
        <v>74187000</v>
      </c>
      <c r="K8" s="28" t="s">
        <v>796</v>
      </c>
      <c r="L8" s="10">
        <v>27.888343896075554</v>
      </c>
      <c r="M8" s="9">
        <v>37.513867223032094</v>
      </c>
      <c r="N8" s="14"/>
      <c r="O8" s="11">
        <v>13.638343896075556</v>
      </c>
      <c r="P8" s="11">
        <v>95</v>
      </c>
      <c r="Q8" s="11">
        <v>0</v>
      </c>
      <c r="R8" s="12">
        <v>13.763867223032094</v>
      </c>
      <c r="S8" s="12">
        <v>95</v>
      </c>
      <c r="T8" s="12">
        <v>0</v>
      </c>
      <c r="U8" s="14" t="s">
        <v>798</v>
      </c>
      <c r="V8" s="5" t="s">
        <v>967</v>
      </c>
      <c r="W8" s="5">
        <v>100</v>
      </c>
      <c r="X8" s="16">
        <v>95</v>
      </c>
      <c r="Y8" s="17">
        <v>95</v>
      </c>
      <c r="Z8" s="5" t="s">
        <v>798</v>
      </c>
      <c r="AA8" s="5" t="s">
        <v>798</v>
      </c>
      <c r="AB8" s="16" t="s">
        <v>798</v>
      </c>
      <c r="AC8" s="17" t="s">
        <v>798</v>
      </c>
      <c r="AD8" s="5" t="s">
        <v>798</v>
      </c>
      <c r="AE8" s="5" t="s">
        <v>798</v>
      </c>
      <c r="AF8" s="16" t="s">
        <v>798</v>
      </c>
      <c r="AG8" s="17" t="s">
        <v>798</v>
      </c>
      <c r="AH8" s="5" t="s">
        <v>968</v>
      </c>
      <c r="AI8" s="5">
        <v>100</v>
      </c>
      <c r="AJ8" s="16" t="s">
        <v>798</v>
      </c>
      <c r="AK8" s="19" t="s">
        <v>798</v>
      </c>
      <c r="AL8" s="5" t="s">
        <v>798</v>
      </c>
      <c r="AM8" s="5" t="s">
        <v>798</v>
      </c>
      <c r="AN8" s="16" t="s">
        <v>798</v>
      </c>
      <c r="AO8" s="17" t="s">
        <v>798</v>
      </c>
      <c r="AP8" s="5" t="s">
        <v>798</v>
      </c>
      <c r="AQ8" s="5" t="s">
        <v>798</v>
      </c>
      <c r="AR8" s="16" t="s">
        <v>798</v>
      </c>
      <c r="AS8" s="17" t="s">
        <v>798</v>
      </c>
      <c r="AT8" s="5" t="s">
        <v>968</v>
      </c>
      <c r="AU8" s="5" t="s">
        <v>969</v>
      </c>
      <c r="AV8" s="5" t="s">
        <v>970</v>
      </c>
      <c r="AW8" s="5" t="s">
        <v>5290</v>
      </c>
      <c r="AX8" s="5" t="s">
        <v>971</v>
      </c>
      <c r="AY8" s="14" t="s">
        <v>798</v>
      </c>
      <c r="AZ8" s="6">
        <v>52782000</v>
      </c>
      <c r="BA8" s="6">
        <v>19112000</v>
      </c>
      <c r="BB8" s="6">
        <v>2293000</v>
      </c>
      <c r="BC8" s="6">
        <v>74187000</v>
      </c>
      <c r="BD8" s="6" t="s">
        <v>798</v>
      </c>
      <c r="BE8" s="6">
        <v>74187000</v>
      </c>
      <c r="BF8" s="27"/>
      <c r="BG8" s="5" t="s">
        <v>798</v>
      </c>
      <c r="BH8" s="5">
        <v>0</v>
      </c>
      <c r="BI8" s="5"/>
      <c r="BJ8" s="1"/>
      <c r="BK8" s="1"/>
      <c r="BL8" s="5" t="s">
        <v>5257</v>
      </c>
      <c r="BM8" s="5" t="s">
        <v>5456</v>
      </c>
      <c r="BN8" s="5" t="s">
        <v>5450</v>
      </c>
      <c r="BO8" s="5"/>
      <c r="BP8" s="1">
        <v>13</v>
      </c>
      <c r="BQ8" s="1" t="s">
        <v>3525</v>
      </c>
      <c r="BR8" s="1"/>
    </row>
    <row r="9" spans="1:70" ht="76.5" x14ac:dyDescent="0.2">
      <c r="A9" s="22" t="s">
        <v>109</v>
      </c>
      <c r="B9" s="5" t="s">
        <v>5257</v>
      </c>
      <c r="C9" s="5" t="s">
        <v>789</v>
      </c>
      <c r="D9" s="5" t="s">
        <v>1227</v>
      </c>
      <c r="E9" s="5" t="s">
        <v>1228</v>
      </c>
      <c r="F9" s="5" t="s">
        <v>1229</v>
      </c>
      <c r="G9" s="5" t="s">
        <v>1230</v>
      </c>
      <c r="H9" s="5" t="s">
        <v>1231</v>
      </c>
      <c r="I9" s="5" t="s">
        <v>851</v>
      </c>
      <c r="J9" s="6">
        <v>65476000</v>
      </c>
      <c r="K9" s="28">
        <v>18.796614093915629</v>
      </c>
      <c r="L9" s="10">
        <v>29.825122839684092</v>
      </c>
      <c r="M9" s="9">
        <v>39.259685041986408</v>
      </c>
      <c r="N9" s="14"/>
      <c r="O9" s="11">
        <v>15.87512283968409</v>
      </c>
      <c r="P9" s="11">
        <v>93</v>
      </c>
      <c r="Q9" s="11">
        <v>0</v>
      </c>
      <c r="R9" s="12">
        <v>16.259685041986408</v>
      </c>
      <c r="S9" s="12">
        <v>92</v>
      </c>
      <c r="T9" s="12">
        <v>0</v>
      </c>
      <c r="U9" s="14" t="s">
        <v>798</v>
      </c>
      <c r="V9" s="5" t="s">
        <v>967</v>
      </c>
      <c r="W9" s="5">
        <v>100</v>
      </c>
      <c r="X9" s="16">
        <v>93</v>
      </c>
      <c r="Y9" s="17">
        <v>92</v>
      </c>
      <c r="Z9" s="5" t="s">
        <v>798</v>
      </c>
      <c r="AA9" s="5" t="s">
        <v>798</v>
      </c>
      <c r="AB9" s="16" t="s">
        <v>798</v>
      </c>
      <c r="AC9" s="17" t="s">
        <v>798</v>
      </c>
      <c r="AD9" s="5" t="s">
        <v>798</v>
      </c>
      <c r="AE9" s="5" t="s">
        <v>798</v>
      </c>
      <c r="AF9" s="16" t="s">
        <v>798</v>
      </c>
      <c r="AG9" s="17" t="s">
        <v>798</v>
      </c>
      <c r="AH9" s="5" t="s">
        <v>976</v>
      </c>
      <c r="AI9" s="5">
        <v>100</v>
      </c>
      <c r="AJ9" s="16" t="s">
        <v>798</v>
      </c>
      <c r="AK9" s="19" t="s">
        <v>798</v>
      </c>
      <c r="AL9" s="5" t="s">
        <v>798</v>
      </c>
      <c r="AM9" s="5" t="s">
        <v>798</v>
      </c>
      <c r="AN9" s="16" t="s">
        <v>798</v>
      </c>
      <c r="AO9" s="17" t="s">
        <v>798</v>
      </c>
      <c r="AP9" s="5" t="s">
        <v>798</v>
      </c>
      <c r="AQ9" s="5" t="s">
        <v>798</v>
      </c>
      <c r="AR9" s="16" t="s">
        <v>798</v>
      </c>
      <c r="AS9" s="17" t="s">
        <v>798</v>
      </c>
      <c r="AT9" s="5" t="s">
        <v>976</v>
      </c>
      <c r="AU9" s="5" t="s">
        <v>969</v>
      </c>
      <c r="AV9" s="5" t="s">
        <v>1031</v>
      </c>
      <c r="AW9" s="5" t="s">
        <v>5290</v>
      </c>
      <c r="AX9" s="5" t="s">
        <v>1032</v>
      </c>
      <c r="AY9" s="14" t="s">
        <v>798</v>
      </c>
      <c r="AZ9" s="6">
        <v>65476000</v>
      </c>
      <c r="BA9" s="6">
        <v>0</v>
      </c>
      <c r="BB9" s="6">
        <v>0</v>
      </c>
      <c r="BC9" s="6">
        <v>65476000</v>
      </c>
      <c r="BD9" s="6" t="s">
        <v>798</v>
      </c>
      <c r="BE9" s="6">
        <v>65476000</v>
      </c>
      <c r="BF9" s="27"/>
      <c r="BG9" s="5" t="s">
        <v>798</v>
      </c>
      <c r="BH9" s="5">
        <v>0</v>
      </c>
      <c r="BI9" s="5"/>
      <c r="BJ9" s="1"/>
      <c r="BK9" s="1"/>
      <c r="BL9" s="5" t="s">
        <v>5257</v>
      </c>
      <c r="BM9" s="5" t="s">
        <v>5456</v>
      </c>
      <c r="BN9" s="5" t="s">
        <v>5450</v>
      </c>
      <c r="BO9" s="5"/>
      <c r="BP9" s="1">
        <v>34</v>
      </c>
      <c r="BQ9" s="1" t="s">
        <v>3525</v>
      </c>
      <c r="BR9" s="1"/>
    </row>
    <row r="10" spans="1:70" ht="63.75" x14ac:dyDescent="0.2">
      <c r="A10" s="22" t="s">
        <v>110</v>
      </c>
      <c r="B10" s="5" t="s">
        <v>5257</v>
      </c>
      <c r="C10" s="5" t="s">
        <v>789</v>
      </c>
      <c r="D10" s="5" t="s">
        <v>1227</v>
      </c>
      <c r="E10" s="5" t="s">
        <v>1232</v>
      </c>
      <c r="F10" s="5" t="s">
        <v>1230</v>
      </c>
      <c r="G10" s="5" t="s">
        <v>1233</v>
      </c>
      <c r="H10" s="5" t="s">
        <v>1044</v>
      </c>
      <c r="I10" s="5" t="s">
        <v>795</v>
      </c>
      <c r="J10" s="6">
        <v>136572000</v>
      </c>
      <c r="K10" s="28">
        <v>30.250764796553508</v>
      </c>
      <c r="L10" s="10">
        <v>48.127987028024506</v>
      </c>
      <c r="M10" s="9">
        <v>44.871045621218919</v>
      </c>
      <c r="N10" s="14"/>
      <c r="O10" s="11">
        <v>18.277987028024501</v>
      </c>
      <c r="P10" s="11">
        <v>99</v>
      </c>
      <c r="Q10" s="11">
        <v>100</v>
      </c>
      <c r="R10" s="12">
        <v>20.121045621218919</v>
      </c>
      <c r="S10" s="12">
        <v>99</v>
      </c>
      <c r="T10" s="12">
        <v>0</v>
      </c>
      <c r="U10" s="14" t="s">
        <v>798</v>
      </c>
      <c r="V10" s="5" t="s">
        <v>967</v>
      </c>
      <c r="W10" s="5">
        <v>100</v>
      </c>
      <c r="X10" s="16">
        <v>99</v>
      </c>
      <c r="Y10" s="17">
        <v>99</v>
      </c>
      <c r="Z10" s="5" t="s">
        <v>798</v>
      </c>
      <c r="AA10" s="5" t="s">
        <v>798</v>
      </c>
      <c r="AB10" s="16" t="s">
        <v>798</v>
      </c>
      <c r="AC10" s="17" t="s">
        <v>798</v>
      </c>
      <c r="AD10" s="5" t="s">
        <v>798</v>
      </c>
      <c r="AE10" s="5" t="s">
        <v>798</v>
      </c>
      <c r="AF10" s="16" t="s">
        <v>798</v>
      </c>
      <c r="AG10" s="17" t="s">
        <v>798</v>
      </c>
      <c r="AH10" s="5" t="s">
        <v>976</v>
      </c>
      <c r="AI10" s="5">
        <v>100</v>
      </c>
      <c r="AJ10" s="16">
        <v>100</v>
      </c>
      <c r="AK10" s="19" t="s">
        <v>798</v>
      </c>
      <c r="AL10" s="5" t="s">
        <v>798</v>
      </c>
      <c r="AM10" s="5" t="s">
        <v>798</v>
      </c>
      <c r="AN10" s="16" t="s">
        <v>798</v>
      </c>
      <c r="AO10" s="17" t="s">
        <v>798</v>
      </c>
      <c r="AP10" s="5" t="s">
        <v>798</v>
      </c>
      <c r="AQ10" s="5" t="s">
        <v>798</v>
      </c>
      <c r="AR10" s="16" t="s">
        <v>798</v>
      </c>
      <c r="AS10" s="17" t="s">
        <v>798</v>
      </c>
      <c r="AT10" s="5" t="s">
        <v>976</v>
      </c>
      <c r="AU10" s="5" t="s">
        <v>969</v>
      </c>
      <c r="AV10" s="5" t="s">
        <v>1031</v>
      </c>
      <c r="AW10" s="5" t="s">
        <v>5290</v>
      </c>
      <c r="AX10" s="5" t="s">
        <v>1032</v>
      </c>
      <c r="AY10" s="14" t="s">
        <v>798</v>
      </c>
      <c r="AZ10" s="6">
        <v>124833000</v>
      </c>
      <c r="BA10" s="6">
        <v>10481000</v>
      </c>
      <c r="BB10" s="6">
        <v>1258000</v>
      </c>
      <c r="BC10" s="6">
        <v>136572000</v>
      </c>
      <c r="BD10" s="6" t="s">
        <v>798</v>
      </c>
      <c r="BE10" s="6">
        <v>136572000</v>
      </c>
      <c r="BF10" s="27"/>
      <c r="BG10" s="5" t="s">
        <v>798</v>
      </c>
      <c r="BH10" s="5">
        <v>0</v>
      </c>
      <c r="BI10" s="5"/>
      <c r="BJ10" s="1"/>
      <c r="BK10" s="1"/>
      <c r="BL10" s="5" t="s">
        <v>5257</v>
      </c>
      <c r="BM10" s="5" t="s">
        <v>5456</v>
      </c>
      <c r="BN10" s="5" t="s">
        <v>5450</v>
      </c>
      <c r="BO10" s="5"/>
      <c r="BP10" s="1">
        <v>34</v>
      </c>
      <c r="BQ10" s="1" t="s">
        <v>3525</v>
      </c>
      <c r="BR10" s="1"/>
    </row>
    <row r="11" spans="1:70" ht="89.25" x14ac:dyDescent="0.2">
      <c r="A11" s="22" t="s">
        <v>169</v>
      </c>
      <c r="B11" s="5" t="s">
        <v>5257</v>
      </c>
      <c r="C11" s="5" t="s">
        <v>930</v>
      </c>
      <c r="D11" s="5" t="s">
        <v>1492</v>
      </c>
      <c r="E11" s="5" t="s">
        <v>1493</v>
      </c>
      <c r="F11" s="5" t="s">
        <v>1494</v>
      </c>
      <c r="G11" s="5" t="s">
        <v>1495</v>
      </c>
      <c r="H11" s="5" t="s">
        <v>1496</v>
      </c>
      <c r="I11" s="5" t="s">
        <v>795</v>
      </c>
      <c r="J11" s="6">
        <v>463923000</v>
      </c>
      <c r="K11" s="28" t="s">
        <v>796</v>
      </c>
      <c r="L11" s="10">
        <v>18.020907178269965</v>
      </c>
      <c r="M11" s="9">
        <v>14.721670559408564</v>
      </c>
      <c r="N11" s="14"/>
      <c r="O11" s="11">
        <v>14.870907178269967</v>
      </c>
      <c r="P11" s="11">
        <v>21</v>
      </c>
      <c r="Q11" s="11">
        <v>0</v>
      </c>
      <c r="R11" s="12">
        <v>14.721670559408564</v>
      </c>
      <c r="S11" s="12">
        <v>0</v>
      </c>
      <c r="T11" s="12">
        <v>0</v>
      </c>
      <c r="U11" s="14" t="s">
        <v>798</v>
      </c>
      <c r="V11" s="5" t="s">
        <v>967</v>
      </c>
      <c r="W11" s="5">
        <v>79</v>
      </c>
      <c r="X11" s="16" t="s">
        <v>798</v>
      </c>
      <c r="Y11" s="17" t="s">
        <v>798</v>
      </c>
      <c r="Z11" s="5" t="s">
        <v>1441</v>
      </c>
      <c r="AA11" s="5">
        <v>21</v>
      </c>
      <c r="AB11" s="16">
        <v>21</v>
      </c>
      <c r="AC11" s="17" t="s">
        <v>798</v>
      </c>
      <c r="AD11" s="5" t="s">
        <v>798</v>
      </c>
      <c r="AE11" s="5" t="s">
        <v>798</v>
      </c>
      <c r="AF11" s="16" t="s">
        <v>798</v>
      </c>
      <c r="AG11" s="17" t="s">
        <v>798</v>
      </c>
      <c r="AH11" s="5" t="s">
        <v>976</v>
      </c>
      <c r="AI11" s="5">
        <v>80</v>
      </c>
      <c r="AJ11" s="16" t="s">
        <v>798</v>
      </c>
      <c r="AK11" s="19" t="s">
        <v>798</v>
      </c>
      <c r="AL11" s="5" t="s">
        <v>911</v>
      </c>
      <c r="AM11" s="5">
        <v>20</v>
      </c>
      <c r="AN11" s="16" t="s">
        <v>798</v>
      </c>
      <c r="AO11" s="17" t="s">
        <v>798</v>
      </c>
      <c r="AP11" s="5" t="s">
        <v>798</v>
      </c>
      <c r="AQ11" s="5" t="s">
        <v>798</v>
      </c>
      <c r="AR11" s="16" t="s">
        <v>798</v>
      </c>
      <c r="AS11" s="17" t="s">
        <v>798</v>
      </c>
      <c r="AT11" s="5" t="s">
        <v>976</v>
      </c>
      <c r="AU11" s="5" t="s">
        <v>969</v>
      </c>
      <c r="AV11" s="5" t="s">
        <v>1497</v>
      </c>
      <c r="AW11" s="5" t="s">
        <v>5303</v>
      </c>
      <c r="AX11" s="5" t="s">
        <v>1498</v>
      </c>
      <c r="AY11" s="14" t="s">
        <v>798</v>
      </c>
      <c r="AZ11" s="6">
        <v>398088000</v>
      </c>
      <c r="BA11" s="6">
        <v>58781000</v>
      </c>
      <c r="BB11" s="6">
        <v>7054000</v>
      </c>
      <c r="BC11" s="6">
        <v>463923000</v>
      </c>
      <c r="BD11" s="6" t="s">
        <v>798</v>
      </c>
      <c r="BE11" s="6">
        <v>463923000</v>
      </c>
      <c r="BF11" s="27"/>
      <c r="BG11" s="5" t="s">
        <v>798</v>
      </c>
      <c r="BH11" s="5">
        <v>0</v>
      </c>
      <c r="BI11" s="5"/>
      <c r="BJ11" s="1"/>
      <c r="BK11" s="1"/>
      <c r="BL11" s="5" t="s">
        <v>5257</v>
      </c>
      <c r="BM11" s="5" t="s">
        <v>5456</v>
      </c>
      <c r="BN11" s="5"/>
      <c r="BO11" s="5"/>
      <c r="BP11" s="1"/>
      <c r="BQ11" s="1" t="s">
        <v>3525</v>
      </c>
      <c r="BR11" s="1"/>
    </row>
    <row r="12" spans="1:70" ht="114.75" x14ac:dyDescent="0.2">
      <c r="A12" s="22" t="s">
        <v>173</v>
      </c>
      <c r="B12" s="5" t="s">
        <v>5257</v>
      </c>
      <c r="C12" s="5" t="s">
        <v>930</v>
      </c>
      <c r="D12" s="5" t="s">
        <v>1519</v>
      </c>
      <c r="E12" s="5" t="s">
        <v>1020</v>
      </c>
      <c r="F12" s="5" t="s">
        <v>1520</v>
      </c>
      <c r="G12" s="5" t="s">
        <v>1521</v>
      </c>
      <c r="H12" s="5" t="s">
        <v>1522</v>
      </c>
      <c r="I12" s="5" t="s">
        <v>795</v>
      </c>
      <c r="J12" s="6">
        <v>717536000</v>
      </c>
      <c r="K12" s="28" t="s">
        <v>796</v>
      </c>
      <c r="L12" s="10">
        <v>19.845617620397991</v>
      </c>
      <c r="M12" s="9">
        <v>16.391776953482669</v>
      </c>
      <c r="N12" s="14"/>
      <c r="O12" s="11">
        <v>15.195617620397993</v>
      </c>
      <c r="P12" s="11">
        <v>31</v>
      </c>
      <c r="Q12" s="11">
        <v>0</v>
      </c>
      <c r="R12" s="12">
        <v>16.391776953482669</v>
      </c>
      <c r="S12" s="12">
        <v>0</v>
      </c>
      <c r="T12" s="12">
        <v>0</v>
      </c>
      <c r="U12" s="14" t="s">
        <v>798</v>
      </c>
      <c r="V12" s="5" t="s">
        <v>967</v>
      </c>
      <c r="W12" s="5">
        <v>60</v>
      </c>
      <c r="X12" s="16" t="s">
        <v>798</v>
      </c>
      <c r="Y12" s="17" t="s">
        <v>798</v>
      </c>
      <c r="Z12" s="5" t="s">
        <v>1441</v>
      </c>
      <c r="AA12" s="5">
        <v>31</v>
      </c>
      <c r="AB12" s="16">
        <v>31</v>
      </c>
      <c r="AC12" s="17" t="s">
        <v>798</v>
      </c>
      <c r="AD12" s="5" t="s">
        <v>1143</v>
      </c>
      <c r="AE12" s="5">
        <v>9</v>
      </c>
      <c r="AF12" s="16" t="s">
        <v>798</v>
      </c>
      <c r="AG12" s="17" t="s">
        <v>798</v>
      </c>
      <c r="AH12" s="5" t="s">
        <v>976</v>
      </c>
      <c r="AI12" s="5">
        <v>69</v>
      </c>
      <c r="AJ12" s="16" t="s">
        <v>798</v>
      </c>
      <c r="AK12" s="19" t="s">
        <v>798</v>
      </c>
      <c r="AL12" s="5" t="s">
        <v>911</v>
      </c>
      <c r="AM12" s="5">
        <v>31</v>
      </c>
      <c r="AN12" s="16" t="s">
        <v>798</v>
      </c>
      <c r="AO12" s="17" t="s">
        <v>798</v>
      </c>
      <c r="AP12" s="5" t="s">
        <v>798</v>
      </c>
      <c r="AQ12" s="5" t="s">
        <v>798</v>
      </c>
      <c r="AR12" s="16" t="s">
        <v>798</v>
      </c>
      <c r="AS12" s="17" t="s">
        <v>798</v>
      </c>
      <c r="AT12" s="5" t="s">
        <v>976</v>
      </c>
      <c r="AU12" s="5" t="s">
        <v>969</v>
      </c>
      <c r="AV12" s="5" t="s">
        <v>1497</v>
      </c>
      <c r="AW12" s="5" t="s">
        <v>5300</v>
      </c>
      <c r="AX12" s="5" t="s">
        <v>1523</v>
      </c>
      <c r="AY12" s="14" t="s">
        <v>798</v>
      </c>
      <c r="AZ12" s="6">
        <v>641022000</v>
      </c>
      <c r="BA12" s="6">
        <v>68316000</v>
      </c>
      <c r="BB12" s="6">
        <v>8198000</v>
      </c>
      <c r="BC12" s="6">
        <v>717536000</v>
      </c>
      <c r="BD12" s="6" t="s">
        <v>798</v>
      </c>
      <c r="BE12" s="6">
        <v>717536000</v>
      </c>
      <c r="BF12" s="27"/>
      <c r="BG12" s="5" t="s">
        <v>798</v>
      </c>
      <c r="BH12" s="5">
        <v>0</v>
      </c>
      <c r="BI12" s="5"/>
      <c r="BJ12" s="1"/>
      <c r="BK12" s="1"/>
      <c r="BL12" s="5" t="s">
        <v>5257</v>
      </c>
      <c r="BM12" s="5" t="s">
        <v>5456</v>
      </c>
      <c r="BN12" s="5"/>
      <c r="BO12" s="5"/>
      <c r="BP12" s="1"/>
      <c r="BQ12" s="1" t="s">
        <v>3525</v>
      </c>
      <c r="BR12" s="1"/>
    </row>
    <row r="13" spans="1:70" ht="76.5" x14ac:dyDescent="0.2">
      <c r="A13" s="22" t="s">
        <v>111</v>
      </c>
      <c r="B13" s="5" t="s">
        <v>5257</v>
      </c>
      <c r="C13" s="5" t="s">
        <v>789</v>
      </c>
      <c r="D13" s="5" t="s">
        <v>1227</v>
      </c>
      <c r="E13" s="5" t="s">
        <v>1228</v>
      </c>
      <c r="F13" s="5" t="s">
        <v>1233</v>
      </c>
      <c r="G13" s="5" t="s">
        <v>1234</v>
      </c>
      <c r="H13" s="5" t="s">
        <v>1231</v>
      </c>
      <c r="I13" s="5" t="s">
        <v>851</v>
      </c>
      <c r="J13" s="6">
        <v>59129000</v>
      </c>
      <c r="K13" s="28">
        <v>11.254561190820313</v>
      </c>
      <c r="L13" s="10">
        <v>23.765653815227992</v>
      </c>
      <c r="M13" s="9">
        <v>13.177641215582309</v>
      </c>
      <c r="N13" s="14"/>
      <c r="O13" s="11">
        <v>14.315653815227993</v>
      </c>
      <c r="P13" s="11">
        <v>63</v>
      </c>
      <c r="Q13" s="11">
        <v>0</v>
      </c>
      <c r="R13" s="12">
        <v>13.177641215582309</v>
      </c>
      <c r="S13" s="12">
        <v>0</v>
      </c>
      <c r="T13" s="12">
        <v>0</v>
      </c>
      <c r="U13" s="14" t="s">
        <v>798</v>
      </c>
      <c r="V13" s="5" t="s">
        <v>1024</v>
      </c>
      <c r="W13" s="5">
        <v>63</v>
      </c>
      <c r="X13" s="16">
        <v>63</v>
      </c>
      <c r="Y13" s="17" t="s">
        <v>798</v>
      </c>
      <c r="Z13" s="5" t="s">
        <v>967</v>
      </c>
      <c r="AA13" s="5">
        <v>37</v>
      </c>
      <c r="AB13" s="16" t="s">
        <v>798</v>
      </c>
      <c r="AC13" s="17" t="s">
        <v>798</v>
      </c>
      <c r="AD13" s="5" t="s">
        <v>798</v>
      </c>
      <c r="AE13" s="5" t="s">
        <v>798</v>
      </c>
      <c r="AF13" s="16" t="s">
        <v>798</v>
      </c>
      <c r="AG13" s="17" t="s">
        <v>798</v>
      </c>
      <c r="AH13" s="5" t="s">
        <v>976</v>
      </c>
      <c r="AI13" s="5">
        <v>100</v>
      </c>
      <c r="AJ13" s="16" t="s">
        <v>798</v>
      </c>
      <c r="AK13" s="19" t="s">
        <v>798</v>
      </c>
      <c r="AL13" s="5" t="s">
        <v>798</v>
      </c>
      <c r="AM13" s="5" t="s">
        <v>798</v>
      </c>
      <c r="AN13" s="16" t="s">
        <v>798</v>
      </c>
      <c r="AO13" s="17" t="s">
        <v>798</v>
      </c>
      <c r="AP13" s="5" t="s">
        <v>798</v>
      </c>
      <c r="AQ13" s="5" t="s">
        <v>798</v>
      </c>
      <c r="AR13" s="16" t="s">
        <v>798</v>
      </c>
      <c r="AS13" s="17" t="s">
        <v>798</v>
      </c>
      <c r="AT13" s="5" t="s">
        <v>976</v>
      </c>
      <c r="AU13" s="5" t="s">
        <v>969</v>
      </c>
      <c r="AV13" s="5" t="s">
        <v>1031</v>
      </c>
      <c r="AW13" s="5" t="s">
        <v>5305</v>
      </c>
      <c r="AX13" s="5" t="s">
        <v>1235</v>
      </c>
      <c r="AY13" s="14" t="s">
        <v>798</v>
      </c>
      <c r="AZ13" s="6">
        <v>59129000</v>
      </c>
      <c r="BA13" s="6">
        <v>0</v>
      </c>
      <c r="BB13" s="6">
        <v>0</v>
      </c>
      <c r="BC13" s="6">
        <v>59129000</v>
      </c>
      <c r="BD13" s="6" t="s">
        <v>798</v>
      </c>
      <c r="BE13" s="6">
        <v>59129000</v>
      </c>
      <c r="BF13" s="27"/>
      <c r="BG13" s="5" t="s">
        <v>798</v>
      </c>
      <c r="BH13" s="5">
        <v>0</v>
      </c>
      <c r="BI13" s="5"/>
      <c r="BJ13" s="1"/>
      <c r="BK13" s="1"/>
      <c r="BL13" s="5" t="s">
        <v>5257</v>
      </c>
      <c r="BM13" s="5" t="s">
        <v>5456</v>
      </c>
      <c r="BN13" s="5" t="s">
        <v>5450</v>
      </c>
      <c r="BO13" s="5"/>
      <c r="BP13" s="1">
        <v>34</v>
      </c>
      <c r="BQ13" s="1" t="s">
        <v>3525</v>
      </c>
      <c r="BR13" s="1"/>
    </row>
    <row r="14" spans="1:70" ht="76.5" x14ac:dyDescent="0.2">
      <c r="A14" s="22" t="s">
        <v>517</v>
      </c>
      <c r="B14" s="5" t="s">
        <v>5257</v>
      </c>
      <c r="C14" s="5" t="s">
        <v>789</v>
      </c>
      <c r="D14" s="5" t="s">
        <v>798</v>
      </c>
      <c r="E14" s="5" t="s">
        <v>1859</v>
      </c>
      <c r="F14" s="5" t="s">
        <v>2725</v>
      </c>
      <c r="G14" s="5" t="s">
        <v>2726</v>
      </c>
      <c r="H14" s="5" t="s">
        <v>2727</v>
      </c>
      <c r="I14" s="5" t="s">
        <v>851</v>
      </c>
      <c r="J14" s="6">
        <v>40356000</v>
      </c>
      <c r="K14" s="28">
        <v>7.8622331285224423</v>
      </c>
      <c r="L14" s="10">
        <v>24.467620107502356</v>
      </c>
      <c r="M14" s="9">
        <v>8.725224215338498</v>
      </c>
      <c r="N14" s="14"/>
      <c r="O14" s="11">
        <v>9.4676201075023556</v>
      </c>
      <c r="P14" s="11">
        <v>100</v>
      </c>
      <c r="Q14" s="11">
        <v>0</v>
      </c>
      <c r="R14" s="12">
        <v>8.725224215338498</v>
      </c>
      <c r="S14" s="12">
        <v>0</v>
      </c>
      <c r="T14" s="12">
        <v>0</v>
      </c>
      <c r="U14" s="14" t="s">
        <v>798</v>
      </c>
      <c r="V14" s="5" t="s">
        <v>967</v>
      </c>
      <c r="W14" s="5">
        <v>88</v>
      </c>
      <c r="X14" s="16">
        <v>88</v>
      </c>
      <c r="Y14" s="17" t="s">
        <v>798</v>
      </c>
      <c r="Z14" s="5" t="s">
        <v>1062</v>
      </c>
      <c r="AA14" s="5">
        <v>12</v>
      </c>
      <c r="AB14" s="16">
        <v>12</v>
      </c>
      <c r="AC14" s="17" t="s">
        <v>798</v>
      </c>
      <c r="AD14" s="5" t="s">
        <v>798</v>
      </c>
      <c r="AE14" s="5" t="s">
        <v>798</v>
      </c>
      <c r="AF14" s="16" t="s">
        <v>798</v>
      </c>
      <c r="AG14" s="17" t="s">
        <v>798</v>
      </c>
      <c r="AH14" s="5" t="s">
        <v>968</v>
      </c>
      <c r="AI14" s="5">
        <v>70</v>
      </c>
      <c r="AJ14" s="16" t="s">
        <v>798</v>
      </c>
      <c r="AK14" s="19" t="s">
        <v>798</v>
      </c>
      <c r="AL14" s="5" t="s">
        <v>911</v>
      </c>
      <c r="AM14" s="5">
        <v>30</v>
      </c>
      <c r="AN14" s="16" t="s">
        <v>798</v>
      </c>
      <c r="AO14" s="17" t="s">
        <v>798</v>
      </c>
      <c r="AP14" s="5" t="s">
        <v>798</v>
      </c>
      <c r="AQ14" s="5" t="s">
        <v>798</v>
      </c>
      <c r="AR14" s="16" t="s">
        <v>798</v>
      </c>
      <c r="AS14" s="17" t="s">
        <v>798</v>
      </c>
      <c r="AT14" s="5" t="s">
        <v>968</v>
      </c>
      <c r="AU14" s="5" t="s">
        <v>969</v>
      </c>
      <c r="AV14" s="5" t="s">
        <v>2728</v>
      </c>
      <c r="AW14" s="5" t="s">
        <v>5311</v>
      </c>
      <c r="AX14" s="5" t="s">
        <v>2729</v>
      </c>
      <c r="AY14" s="14" t="s">
        <v>798</v>
      </c>
      <c r="AZ14" s="6">
        <v>40356000</v>
      </c>
      <c r="BA14" s="6">
        <v>0</v>
      </c>
      <c r="BB14" s="6">
        <v>0</v>
      </c>
      <c r="BC14" s="6">
        <v>40356000</v>
      </c>
      <c r="BD14" s="6" t="s">
        <v>798</v>
      </c>
      <c r="BE14" s="6">
        <v>40356000</v>
      </c>
      <c r="BF14" s="27"/>
      <c r="BG14" s="5" t="s">
        <v>798</v>
      </c>
      <c r="BH14" s="5">
        <v>0</v>
      </c>
      <c r="BI14" s="5"/>
      <c r="BJ14" s="1"/>
      <c r="BK14" s="1"/>
      <c r="BL14" s="5" t="s">
        <v>5257</v>
      </c>
      <c r="BM14" s="5" t="s">
        <v>5456</v>
      </c>
      <c r="BN14" s="5"/>
      <c r="BO14" s="5"/>
      <c r="BP14" s="1"/>
      <c r="BQ14" s="1" t="s">
        <v>3525</v>
      </c>
      <c r="BR14" s="1"/>
    </row>
    <row r="15" spans="1:70" ht="102" x14ac:dyDescent="0.2">
      <c r="A15" s="22" t="s">
        <v>254</v>
      </c>
      <c r="B15" s="5" t="s">
        <v>5257</v>
      </c>
      <c r="C15" s="5" t="s">
        <v>789</v>
      </c>
      <c r="D15" s="5" t="s">
        <v>1858</v>
      </c>
      <c r="E15" s="5" t="s">
        <v>1859</v>
      </c>
      <c r="F15" s="5" t="s">
        <v>1814</v>
      </c>
      <c r="G15" s="5" t="s">
        <v>1860</v>
      </c>
      <c r="H15" s="5" t="s">
        <v>1861</v>
      </c>
      <c r="I15" s="5" t="s">
        <v>1014</v>
      </c>
      <c r="J15" s="6">
        <v>230209000</v>
      </c>
      <c r="K15" s="28">
        <v>18.681334672989124</v>
      </c>
      <c r="L15" s="10">
        <v>31.929445564703542</v>
      </c>
      <c r="M15" s="9">
        <v>37.924862559688044</v>
      </c>
      <c r="N15" s="14"/>
      <c r="O15" s="11">
        <v>16.929445564703542</v>
      </c>
      <c r="P15" s="11">
        <v>100</v>
      </c>
      <c r="Q15" s="11">
        <v>0</v>
      </c>
      <c r="R15" s="12">
        <v>12.924862559688044</v>
      </c>
      <c r="S15" s="12">
        <v>100</v>
      </c>
      <c r="T15" s="12">
        <v>0</v>
      </c>
      <c r="U15" s="14" t="s">
        <v>798</v>
      </c>
      <c r="V15" s="5" t="s">
        <v>1845</v>
      </c>
      <c r="W15" s="5">
        <v>82</v>
      </c>
      <c r="X15" s="16">
        <v>82</v>
      </c>
      <c r="Y15" s="17">
        <v>82</v>
      </c>
      <c r="Z15" s="5" t="s">
        <v>967</v>
      </c>
      <c r="AA15" s="5">
        <v>18</v>
      </c>
      <c r="AB15" s="16">
        <v>18</v>
      </c>
      <c r="AC15" s="17">
        <v>18</v>
      </c>
      <c r="AD15" s="5" t="s">
        <v>798</v>
      </c>
      <c r="AE15" s="5" t="s">
        <v>798</v>
      </c>
      <c r="AF15" s="16" t="s">
        <v>798</v>
      </c>
      <c r="AG15" s="17" t="s">
        <v>798</v>
      </c>
      <c r="AH15" s="5" t="s">
        <v>911</v>
      </c>
      <c r="AI15" s="5">
        <v>100</v>
      </c>
      <c r="AJ15" s="16" t="s">
        <v>798</v>
      </c>
      <c r="AK15" s="19" t="s">
        <v>798</v>
      </c>
      <c r="AL15" s="5" t="s">
        <v>798</v>
      </c>
      <c r="AM15" s="5" t="s">
        <v>798</v>
      </c>
      <c r="AN15" s="16" t="s">
        <v>798</v>
      </c>
      <c r="AO15" s="17" t="s">
        <v>798</v>
      </c>
      <c r="AP15" s="5" t="s">
        <v>798</v>
      </c>
      <c r="AQ15" s="5" t="s">
        <v>798</v>
      </c>
      <c r="AR15" s="16" t="s">
        <v>798</v>
      </c>
      <c r="AS15" s="17" t="s">
        <v>798</v>
      </c>
      <c r="AT15" s="5" t="s">
        <v>911</v>
      </c>
      <c r="AU15" s="5" t="s">
        <v>912</v>
      </c>
      <c r="AV15" s="5" t="s">
        <v>913</v>
      </c>
      <c r="AW15" s="5" t="s">
        <v>5297</v>
      </c>
      <c r="AX15" s="5" t="s">
        <v>1846</v>
      </c>
      <c r="AY15" s="14" t="s">
        <v>798</v>
      </c>
      <c r="AZ15" s="6">
        <v>194826000</v>
      </c>
      <c r="BA15" s="6">
        <v>31592000</v>
      </c>
      <c r="BB15" s="6">
        <v>3791000</v>
      </c>
      <c r="BC15" s="6">
        <v>230209000</v>
      </c>
      <c r="BD15" s="6" t="s">
        <v>798</v>
      </c>
      <c r="BE15" s="6">
        <v>230209000</v>
      </c>
      <c r="BF15" s="27"/>
      <c r="BG15" s="5" t="s">
        <v>798</v>
      </c>
      <c r="BH15" s="5">
        <v>0</v>
      </c>
      <c r="BI15" s="5"/>
      <c r="BJ15" s="1"/>
      <c r="BK15" s="1"/>
      <c r="BL15" s="5" t="s">
        <v>5257</v>
      </c>
      <c r="BM15" s="5" t="s">
        <v>5456</v>
      </c>
      <c r="BN15" s="5"/>
      <c r="BO15" s="5"/>
      <c r="BP15" s="1"/>
      <c r="BQ15" s="1" t="s">
        <v>3525</v>
      </c>
      <c r="BR15" s="1"/>
    </row>
    <row r="16" spans="1:70" ht="76.5" x14ac:dyDescent="0.2">
      <c r="A16" s="22" t="s">
        <v>267</v>
      </c>
      <c r="B16" s="5" t="s">
        <v>5257</v>
      </c>
      <c r="C16" s="5" t="s">
        <v>839</v>
      </c>
      <c r="D16" s="5" t="s">
        <v>1917</v>
      </c>
      <c r="E16" s="5" t="s">
        <v>1918</v>
      </c>
      <c r="F16" s="5" t="s">
        <v>1919</v>
      </c>
      <c r="G16" s="5" t="s">
        <v>1920</v>
      </c>
      <c r="H16" s="5" t="s">
        <v>1349</v>
      </c>
      <c r="I16" s="5" t="s">
        <v>795</v>
      </c>
      <c r="J16" s="6">
        <v>12910000</v>
      </c>
      <c r="K16" s="28" t="s">
        <v>796</v>
      </c>
      <c r="L16" s="10" t="s">
        <v>796</v>
      </c>
      <c r="M16" s="9">
        <v>42.616688953922491</v>
      </c>
      <c r="N16" s="14"/>
      <c r="O16" s="11" t="s">
        <v>796</v>
      </c>
      <c r="P16" s="11">
        <v>0</v>
      </c>
      <c r="Q16" s="11">
        <v>0</v>
      </c>
      <c r="R16" s="12">
        <v>20.116688953922495</v>
      </c>
      <c r="S16" s="12">
        <v>90</v>
      </c>
      <c r="T16" s="12">
        <v>0</v>
      </c>
      <c r="U16" s="14" t="s">
        <v>798</v>
      </c>
      <c r="V16" s="5" t="s">
        <v>967</v>
      </c>
      <c r="W16" s="5">
        <v>100</v>
      </c>
      <c r="X16" s="16" t="s">
        <v>798</v>
      </c>
      <c r="Y16" s="17">
        <v>90</v>
      </c>
      <c r="Z16" s="5" t="s">
        <v>798</v>
      </c>
      <c r="AA16" s="5" t="s">
        <v>798</v>
      </c>
      <c r="AB16" s="16" t="s">
        <v>798</v>
      </c>
      <c r="AC16" s="17" t="s">
        <v>798</v>
      </c>
      <c r="AD16" s="5" t="s">
        <v>798</v>
      </c>
      <c r="AE16" s="5" t="s">
        <v>798</v>
      </c>
      <c r="AF16" s="16" t="s">
        <v>798</v>
      </c>
      <c r="AG16" s="17" t="s">
        <v>798</v>
      </c>
      <c r="AH16" s="5" t="s">
        <v>976</v>
      </c>
      <c r="AI16" s="5">
        <v>100</v>
      </c>
      <c r="AJ16" s="16" t="s">
        <v>798</v>
      </c>
      <c r="AK16" s="19" t="s">
        <v>798</v>
      </c>
      <c r="AL16" s="5" t="s">
        <v>798</v>
      </c>
      <c r="AM16" s="5" t="s">
        <v>798</v>
      </c>
      <c r="AN16" s="16" t="s">
        <v>798</v>
      </c>
      <c r="AO16" s="17" t="s">
        <v>798</v>
      </c>
      <c r="AP16" s="5" t="s">
        <v>798</v>
      </c>
      <c r="AQ16" s="5" t="s">
        <v>798</v>
      </c>
      <c r="AR16" s="16" t="s">
        <v>798</v>
      </c>
      <c r="AS16" s="17" t="s">
        <v>798</v>
      </c>
      <c r="AT16" s="5" t="s">
        <v>976</v>
      </c>
      <c r="AU16" s="5" t="s">
        <v>969</v>
      </c>
      <c r="AV16" s="5" t="s">
        <v>1031</v>
      </c>
      <c r="AW16" s="5" t="s">
        <v>5290</v>
      </c>
      <c r="AX16" s="5" t="s">
        <v>1032</v>
      </c>
      <c r="AY16" s="14" t="s">
        <v>798</v>
      </c>
      <c r="AZ16" s="6">
        <v>10700000</v>
      </c>
      <c r="BA16" s="6">
        <v>2140000</v>
      </c>
      <c r="BB16" s="6">
        <v>70000</v>
      </c>
      <c r="BC16" s="6">
        <v>12910000</v>
      </c>
      <c r="BD16" s="6" t="s">
        <v>798</v>
      </c>
      <c r="BE16" s="6">
        <v>12910000</v>
      </c>
      <c r="BF16" s="27"/>
      <c r="BG16" s="5" t="s">
        <v>798</v>
      </c>
      <c r="BH16" s="5">
        <v>0</v>
      </c>
      <c r="BI16" s="5"/>
      <c r="BJ16" s="1"/>
      <c r="BK16" s="1"/>
      <c r="BL16" s="5" t="s">
        <v>5257</v>
      </c>
      <c r="BM16" s="5" t="s">
        <v>5456</v>
      </c>
      <c r="BN16" s="5"/>
      <c r="BO16" s="5"/>
      <c r="BP16" s="1"/>
      <c r="BQ16" s="1" t="s">
        <v>3525</v>
      </c>
      <c r="BR16" s="1"/>
    </row>
    <row r="17" spans="1:70" ht="63.75" x14ac:dyDescent="0.2">
      <c r="A17" s="22" t="s">
        <v>320</v>
      </c>
      <c r="B17" s="5" t="s">
        <v>5257</v>
      </c>
      <c r="C17" s="5" t="s">
        <v>930</v>
      </c>
      <c r="D17" s="5" t="s">
        <v>798</v>
      </c>
      <c r="E17" s="5" t="s">
        <v>2119</v>
      </c>
      <c r="F17" s="5" t="s">
        <v>1298</v>
      </c>
      <c r="G17" s="5" t="s">
        <v>2120</v>
      </c>
      <c r="H17" s="5" t="s">
        <v>2121</v>
      </c>
      <c r="I17" s="5" t="s">
        <v>1844</v>
      </c>
      <c r="J17" s="6">
        <v>30274000</v>
      </c>
      <c r="K17" s="28" t="s">
        <v>796</v>
      </c>
      <c r="L17" s="10">
        <v>27.994274871179023</v>
      </c>
      <c r="M17" s="9">
        <v>42.894593042010477</v>
      </c>
      <c r="N17" s="14"/>
      <c r="O17" s="11">
        <v>14.494274871179025</v>
      </c>
      <c r="P17" s="11">
        <v>90</v>
      </c>
      <c r="Q17" s="11">
        <v>0</v>
      </c>
      <c r="R17" s="12">
        <v>20.144593042010477</v>
      </c>
      <c r="S17" s="12">
        <v>91</v>
      </c>
      <c r="T17" s="12">
        <v>0</v>
      </c>
      <c r="U17" s="14" t="s">
        <v>798</v>
      </c>
      <c r="V17" s="5" t="s">
        <v>967</v>
      </c>
      <c r="W17" s="5">
        <v>100</v>
      </c>
      <c r="X17" s="16">
        <v>90</v>
      </c>
      <c r="Y17" s="17">
        <v>91</v>
      </c>
      <c r="Z17" s="5" t="s">
        <v>798</v>
      </c>
      <c r="AA17" s="5" t="s">
        <v>798</v>
      </c>
      <c r="AB17" s="16" t="s">
        <v>798</v>
      </c>
      <c r="AC17" s="17" t="s">
        <v>798</v>
      </c>
      <c r="AD17" s="5" t="s">
        <v>798</v>
      </c>
      <c r="AE17" s="5" t="s">
        <v>798</v>
      </c>
      <c r="AF17" s="16" t="s">
        <v>798</v>
      </c>
      <c r="AG17" s="17" t="s">
        <v>798</v>
      </c>
      <c r="AH17" s="5" t="s">
        <v>976</v>
      </c>
      <c r="AI17" s="5">
        <v>100</v>
      </c>
      <c r="AJ17" s="16" t="s">
        <v>798</v>
      </c>
      <c r="AK17" s="19" t="s">
        <v>798</v>
      </c>
      <c r="AL17" s="5" t="s">
        <v>798</v>
      </c>
      <c r="AM17" s="5" t="s">
        <v>798</v>
      </c>
      <c r="AN17" s="16" t="s">
        <v>798</v>
      </c>
      <c r="AO17" s="17" t="s">
        <v>798</v>
      </c>
      <c r="AP17" s="5" t="s">
        <v>798</v>
      </c>
      <c r="AQ17" s="5" t="s">
        <v>798</v>
      </c>
      <c r="AR17" s="16" t="s">
        <v>798</v>
      </c>
      <c r="AS17" s="17" t="s">
        <v>798</v>
      </c>
      <c r="AT17" s="5" t="s">
        <v>976</v>
      </c>
      <c r="AU17" s="5" t="s">
        <v>969</v>
      </c>
      <c r="AV17" s="5" t="s">
        <v>1031</v>
      </c>
      <c r="AW17" s="5" t="s">
        <v>5290</v>
      </c>
      <c r="AX17" s="5" t="s">
        <v>1678</v>
      </c>
      <c r="AY17" s="14" t="s">
        <v>798</v>
      </c>
      <c r="AZ17" s="6">
        <v>28956000</v>
      </c>
      <c r="BA17" s="6">
        <v>1177000</v>
      </c>
      <c r="BB17" s="6">
        <v>141000</v>
      </c>
      <c r="BC17" s="6">
        <v>30274000</v>
      </c>
      <c r="BD17" s="6" t="s">
        <v>798</v>
      </c>
      <c r="BE17" s="6">
        <v>30274000</v>
      </c>
      <c r="BF17" s="27"/>
      <c r="BG17" s="5" t="s">
        <v>798</v>
      </c>
      <c r="BH17" s="5">
        <v>0</v>
      </c>
      <c r="BI17" s="5"/>
      <c r="BJ17" s="1"/>
      <c r="BK17" s="1"/>
      <c r="BL17" s="5" t="s">
        <v>5257</v>
      </c>
      <c r="BM17" s="5" t="s">
        <v>5456</v>
      </c>
      <c r="BN17" s="5"/>
      <c r="BO17" s="5"/>
      <c r="BP17" s="1"/>
      <c r="BQ17" s="1" t="s">
        <v>3525</v>
      </c>
      <c r="BR17" s="1"/>
    </row>
    <row r="18" spans="1:70" ht="153" x14ac:dyDescent="0.2">
      <c r="A18" s="22" t="s">
        <v>324</v>
      </c>
      <c r="B18" s="5" t="s">
        <v>5257</v>
      </c>
      <c r="C18" s="5" t="s">
        <v>930</v>
      </c>
      <c r="D18" s="5" t="s">
        <v>798</v>
      </c>
      <c r="E18" s="5" t="s">
        <v>1020</v>
      </c>
      <c r="F18" s="5" t="s">
        <v>2129</v>
      </c>
      <c r="G18" s="5" t="s">
        <v>2130</v>
      </c>
      <c r="H18" s="5" t="s">
        <v>2131</v>
      </c>
      <c r="I18" s="5" t="s">
        <v>956</v>
      </c>
      <c r="J18" s="6">
        <v>23028000</v>
      </c>
      <c r="K18" s="28" t="s">
        <v>796</v>
      </c>
      <c r="L18" s="10">
        <v>44.286458183961841</v>
      </c>
      <c r="M18" s="9">
        <v>39.462236293832646</v>
      </c>
      <c r="N18" s="14"/>
      <c r="O18" s="11">
        <v>16.086458183961838</v>
      </c>
      <c r="P18" s="11">
        <v>88</v>
      </c>
      <c r="Q18" s="11">
        <v>100</v>
      </c>
      <c r="R18" s="12">
        <v>19.962236293832643</v>
      </c>
      <c r="S18" s="12">
        <v>78</v>
      </c>
      <c r="T18" s="12">
        <v>0</v>
      </c>
      <c r="U18" s="14" t="s">
        <v>798</v>
      </c>
      <c r="V18" s="5" t="s">
        <v>967</v>
      </c>
      <c r="W18" s="5">
        <v>90</v>
      </c>
      <c r="X18" s="16">
        <v>78</v>
      </c>
      <c r="Y18" s="17">
        <v>78</v>
      </c>
      <c r="Z18" s="5" t="s">
        <v>1143</v>
      </c>
      <c r="AA18" s="5">
        <v>10</v>
      </c>
      <c r="AB18" s="16">
        <v>10</v>
      </c>
      <c r="AC18" s="17" t="s">
        <v>798</v>
      </c>
      <c r="AD18" s="5" t="s">
        <v>798</v>
      </c>
      <c r="AE18" s="5" t="s">
        <v>798</v>
      </c>
      <c r="AF18" s="16" t="s">
        <v>798</v>
      </c>
      <c r="AG18" s="17" t="s">
        <v>798</v>
      </c>
      <c r="AH18" s="5" t="s">
        <v>976</v>
      </c>
      <c r="AI18" s="5">
        <v>100</v>
      </c>
      <c r="AJ18" s="16">
        <v>100</v>
      </c>
      <c r="AK18" s="19" t="s">
        <v>798</v>
      </c>
      <c r="AL18" s="5" t="s">
        <v>798</v>
      </c>
      <c r="AM18" s="5" t="s">
        <v>798</v>
      </c>
      <c r="AN18" s="16" t="s">
        <v>798</v>
      </c>
      <c r="AO18" s="17" t="s">
        <v>798</v>
      </c>
      <c r="AP18" s="5" t="s">
        <v>798</v>
      </c>
      <c r="AQ18" s="5" t="s">
        <v>798</v>
      </c>
      <c r="AR18" s="16" t="s">
        <v>798</v>
      </c>
      <c r="AS18" s="17" t="s">
        <v>798</v>
      </c>
      <c r="AT18" s="5" t="s">
        <v>976</v>
      </c>
      <c r="AU18" s="5" t="s">
        <v>969</v>
      </c>
      <c r="AV18" s="5" t="s">
        <v>1031</v>
      </c>
      <c r="AW18" s="5" t="s">
        <v>5295</v>
      </c>
      <c r="AX18" s="5" t="s">
        <v>2132</v>
      </c>
      <c r="AY18" s="14" t="s">
        <v>798</v>
      </c>
      <c r="AZ18" s="6">
        <v>23028000</v>
      </c>
      <c r="BA18" s="6">
        <v>0</v>
      </c>
      <c r="BB18" s="6">
        <v>0</v>
      </c>
      <c r="BC18" s="6">
        <v>23028000</v>
      </c>
      <c r="BD18" s="6" t="s">
        <v>798</v>
      </c>
      <c r="BE18" s="6">
        <v>23028000</v>
      </c>
      <c r="BF18" s="27"/>
      <c r="BG18" s="5" t="s">
        <v>798</v>
      </c>
      <c r="BH18" s="5">
        <v>0</v>
      </c>
      <c r="BI18" s="5"/>
      <c r="BJ18" s="1"/>
      <c r="BK18" s="1"/>
      <c r="BL18" s="5" t="s">
        <v>5257</v>
      </c>
      <c r="BM18" s="5" t="s">
        <v>5456</v>
      </c>
      <c r="BN18" s="5"/>
      <c r="BO18" s="5"/>
      <c r="BP18" s="1"/>
      <c r="BQ18" s="1" t="s">
        <v>3525</v>
      </c>
      <c r="BR18" s="1"/>
    </row>
    <row r="19" spans="1:70" ht="114.75" x14ac:dyDescent="0.2">
      <c r="A19" s="22" t="s">
        <v>716</v>
      </c>
      <c r="B19" s="5" t="s">
        <v>5257</v>
      </c>
      <c r="C19" s="5" t="s">
        <v>930</v>
      </c>
      <c r="D19" s="5" t="s">
        <v>798</v>
      </c>
      <c r="E19" s="5" t="s">
        <v>2065</v>
      </c>
      <c r="F19" s="5" t="s">
        <v>3314</v>
      </c>
      <c r="G19" s="5" t="s">
        <v>3315</v>
      </c>
      <c r="H19" s="5" t="s">
        <v>3316</v>
      </c>
      <c r="I19" s="5" t="s">
        <v>956</v>
      </c>
      <c r="J19" s="6">
        <v>6565000</v>
      </c>
      <c r="K19" s="28" t="s">
        <v>796</v>
      </c>
      <c r="L19" s="10">
        <v>47.005731068537166</v>
      </c>
      <c r="M19" s="9">
        <v>16.654763362915972</v>
      </c>
      <c r="N19" s="14"/>
      <c r="O19" s="11">
        <v>17.005731068537166</v>
      </c>
      <c r="P19" s="11">
        <v>100</v>
      </c>
      <c r="Q19" s="11">
        <v>100</v>
      </c>
      <c r="R19" s="12">
        <v>16.654763362915972</v>
      </c>
      <c r="S19" s="12">
        <v>0</v>
      </c>
      <c r="T19" s="12">
        <v>0</v>
      </c>
      <c r="U19" s="14" t="s">
        <v>798</v>
      </c>
      <c r="V19" s="5" t="s">
        <v>1547</v>
      </c>
      <c r="W19" s="5">
        <v>98</v>
      </c>
      <c r="X19" s="16">
        <v>98</v>
      </c>
      <c r="Y19" s="17" t="s">
        <v>798</v>
      </c>
      <c r="Z19" s="5" t="s">
        <v>1143</v>
      </c>
      <c r="AA19" s="5">
        <v>2</v>
      </c>
      <c r="AB19" s="16">
        <v>2</v>
      </c>
      <c r="AC19" s="17" t="s">
        <v>798</v>
      </c>
      <c r="AD19" s="5" t="s">
        <v>967</v>
      </c>
      <c r="AE19" s="5" t="s">
        <v>798</v>
      </c>
      <c r="AF19" s="16" t="s">
        <v>798</v>
      </c>
      <c r="AG19" s="17" t="s">
        <v>798</v>
      </c>
      <c r="AH19" s="5" t="s">
        <v>976</v>
      </c>
      <c r="AI19" s="5">
        <v>100</v>
      </c>
      <c r="AJ19" s="16">
        <v>100</v>
      </c>
      <c r="AK19" s="19" t="s">
        <v>798</v>
      </c>
      <c r="AL19" s="5" t="s">
        <v>798</v>
      </c>
      <c r="AM19" s="5" t="s">
        <v>798</v>
      </c>
      <c r="AN19" s="16" t="s">
        <v>798</v>
      </c>
      <c r="AO19" s="17" t="s">
        <v>798</v>
      </c>
      <c r="AP19" s="5" t="s">
        <v>798</v>
      </c>
      <c r="AQ19" s="5" t="s">
        <v>798</v>
      </c>
      <c r="AR19" s="16" t="s">
        <v>798</v>
      </c>
      <c r="AS19" s="17" t="s">
        <v>798</v>
      </c>
      <c r="AT19" s="5" t="s">
        <v>976</v>
      </c>
      <c r="AU19" s="5" t="s">
        <v>969</v>
      </c>
      <c r="AV19" s="5" t="s">
        <v>1031</v>
      </c>
      <c r="AW19" s="5" t="s">
        <v>5299</v>
      </c>
      <c r="AX19" s="5" t="s">
        <v>1549</v>
      </c>
      <c r="AY19" s="14" t="s">
        <v>798</v>
      </c>
      <c r="AZ19" s="6">
        <v>6565000</v>
      </c>
      <c r="BA19" s="6">
        <v>0</v>
      </c>
      <c r="BB19" s="6">
        <v>0</v>
      </c>
      <c r="BC19" s="6">
        <v>6565000</v>
      </c>
      <c r="BD19" s="6" t="s">
        <v>798</v>
      </c>
      <c r="BE19" s="6">
        <v>6565000</v>
      </c>
      <c r="BF19" s="27"/>
      <c r="BG19" s="5" t="s">
        <v>798</v>
      </c>
      <c r="BH19" s="5">
        <v>0</v>
      </c>
      <c r="BI19" s="5"/>
      <c r="BJ19" s="1"/>
      <c r="BK19" s="1"/>
      <c r="BL19" s="5" t="s">
        <v>5257</v>
      </c>
      <c r="BM19" s="5" t="s">
        <v>5456</v>
      </c>
      <c r="BN19" s="5"/>
      <c r="BO19" s="5"/>
      <c r="BP19" s="1"/>
      <c r="BQ19" s="1" t="s">
        <v>3525</v>
      </c>
      <c r="BR19" s="1"/>
    </row>
    <row r="20" spans="1:70" ht="140.25" x14ac:dyDescent="0.2">
      <c r="A20" s="22" t="s">
        <v>523</v>
      </c>
      <c r="B20" s="5" t="s">
        <v>5257</v>
      </c>
      <c r="C20" s="5" t="s">
        <v>789</v>
      </c>
      <c r="D20" s="5" t="s">
        <v>798</v>
      </c>
      <c r="E20" s="5" t="s">
        <v>1228</v>
      </c>
      <c r="F20" s="5" t="s">
        <v>2751</v>
      </c>
      <c r="G20" s="5" t="s">
        <v>2752</v>
      </c>
      <c r="H20" s="5" t="s">
        <v>2753</v>
      </c>
      <c r="I20" s="5" t="s">
        <v>851</v>
      </c>
      <c r="J20" s="6">
        <v>65322000</v>
      </c>
      <c r="K20" s="28">
        <v>19.666452238109482</v>
      </c>
      <c r="L20" s="10">
        <v>31.760902010050103</v>
      </c>
      <c r="M20" s="9">
        <v>11.979648881953938</v>
      </c>
      <c r="N20" s="14"/>
      <c r="O20" s="11">
        <v>16.760902010050103</v>
      </c>
      <c r="P20" s="11">
        <v>100</v>
      </c>
      <c r="Q20" s="11">
        <v>0</v>
      </c>
      <c r="R20" s="12">
        <v>11.979648881953938</v>
      </c>
      <c r="S20" s="12">
        <v>0</v>
      </c>
      <c r="T20" s="12">
        <v>0</v>
      </c>
      <c r="U20" s="14" t="s">
        <v>798</v>
      </c>
      <c r="V20" s="5" t="s">
        <v>967</v>
      </c>
      <c r="W20" s="5">
        <v>59</v>
      </c>
      <c r="X20" s="16">
        <v>59</v>
      </c>
      <c r="Y20" s="17" t="s">
        <v>798</v>
      </c>
      <c r="Z20" s="5" t="s">
        <v>1845</v>
      </c>
      <c r="AA20" s="5">
        <v>41</v>
      </c>
      <c r="AB20" s="16">
        <v>41</v>
      </c>
      <c r="AC20" s="17" t="s">
        <v>798</v>
      </c>
      <c r="AD20" s="5" t="s">
        <v>1441</v>
      </c>
      <c r="AE20" s="5" t="s">
        <v>798</v>
      </c>
      <c r="AF20" s="16" t="s">
        <v>798</v>
      </c>
      <c r="AG20" s="17" t="s">
        <v>798</v>
      </c>
      <c r="AH20" s="5" t="s">
        <v>911</v>
      </c>
      <c r="AI20" s="5">
        <v>100</v>
      </c>
      <c r="AJ20" s="16" t="s">
        <v>798</v>
      </c>
      <c r="AK20" s="19" t="s">
        <v>798</v>
      </c>
      <c r="AL20" s="5" t="s">
        <v>798</v>
      </c>
      <c r="AM20" s="5" t="s">
        <v>798</v>
      </c>
      <c r="AN20" s="16" t="s">
        <v>798</v>
      </c>
      <c r="AO20" s="17" t="s">
        <v>798</v>
      </c>
      <c r="AP20" s="5" t="s">
        <v>798</v>
      </c>
      <c r="AQ20" s="5" t="s">
        <v>798</v>
      </c>
      <c r="AR20" s="16" t="s">
        <v>798</v>
      </c>
      <c r="AS20" s="17" t="s">
        <v>798</v>
      </c>
      <c r="AT20" s="5" t="s">
        <v>911</v>
      </c>
      <c r="AU20" s="5" t="s">
        <v>912</v>
      </c>
      <c r="AV20" s="5" t="s">
        <v>913</v>
      </c>
      <c r="AW20" s="5" t="s">
        <v>5306</v>
      </c>
      <c r="AX20" s="5" t="s">
        <v>1846</v>
      </c>
      <c r="AY20" s="14" t="s">
        <v>798</v>
      </c>
      <c r="AZ20" s="6">
        <v>65322000</v>
      </c>
      <c r="BA20" s="6">
        <v>0</v>
      </c>
      <c r="BB20" s="6">
        <v>0</v>
      </c>
      <c r="BC20" s="6">
        <v>65322000</v>
      </c>
      <c r="BD20" s="6" t="s">
        <v>798</v>
      </c>
      <c r="BE20" s="6">
        <v>65322000</v>
      </c>
      <c r="BF20" s="27"/>
      <c r="BG20" s="5" t="s">
        <v>798</v>
      </c>
      <c r="BH20" s="5">
        <v>0</v>
      </c>
      <c r="BI20" s="5"/>
      <c r="BJ20" s="1"/>
      <c r="BK20" s="1"/>
      <c r="BL20" s="5" t="s">
        <v>5257</v>
      </c>
      <c r="BM20" s="5" t="s">
        <v>5456</v>
      </c>
      <c r="BN20" s="5"/>
      <c r="BO20" s="5"/>
      <c r="BP20" s="1"/>
      <c r="BQ20" s="1" t="s">
        <v>3525</v>
      </c>
      <c r="BR20" s="1"/>
    </row>
    <row r="21" spans="1:70" ht="127.5" x14ac:dyDescent="0.2">
      <c r="A21" s="22" t="s">
        <v>326</v>
      </c>
      <c r="B21" s="5" t="s">
        <v>5257</v>
      </c>
      <c r="C21" s="5" t="s">
        <v>789</v>
      </c>
      <c r="D21" s="5" t="s">
        <v>798</v>
      </c>
      <c r="E21" s="5" t="s">
        <v>2135</v>
      </c>
      <c r="F21" s="5" t="s">
        <v>1263</v>
      </c>
      <c r="G21" s="5" t="s">
        <v>798</v>
      </c>
      <c r="H21" s="5" t="s">
        <v>2136</v>
      </c>
      <c r="I21" s="5" t="s">
        <v>1701</v>
      </c>
      <c r="J21" s="6">
        <v>30804000</v>
      </c>
      <c r="K21" s="28">
        <v>26.773582244502851</v>
      </c>
      <c r="L21" s="10">
        <v>54.134251020007753</v>
      </c>
      <c r="M21" s="9">
        <v>73.805649441037588</v>
      </c>
      <c r="N21" s="14"/>
      <c r="O21" s="11">
        <v>24.734251020007754</v>
      </c>
      <c r="P21" s="11">
        <v>96</v>
      </c>
      <c r="Q21" s="11">
        <v>100</v>
      </c>
      <c r="R21" s="12">
        <v>24.805649441037584</v>
      </c>
      <c r="S21" s="12">
        <v>96</v>
      </c>
      <c r="T21" s="12">
        <v>100</v>
      </c>
      <c r="U21" s="14" t="s">
        <v>798</v>
      </c>
      <c r="V21" s="5" t="s">
        <v>967</v>
      </c>
      <c r="W21" s="5">
        <v>100</v>
      </c>
      <c r="X21" s="16">
        <v>96</v>
      </c>
      <c r="Y21" s="17">
        <v>96</v>
      </c>
      <c r="Z21" s="5" t="s">
        <v>798</v>
      </c>
      <c r="AA21" s="5" t="s">
        <v>798</v>
      </c>
      <c r="AB21" s="16" t="s">
        <v>798</v>
      </c>
      <c r="AC21" s="17" t="s">
        <v>798</v>
      </c>
      <c r="AD21" s="5" t="s">
        <v>798</v>
      </c>
      <c r="AE21" s="5" t="s">
        <v>798</v>
      </c>
      <c r="AF21" s="16" t="s">
        <v>798</v>
      </c>
      <c r="AG21" s="17" t="s">
        <v>798</v>
      </c>
      <c r="AH21" s="5" t="s">
        <v>976</v>
      </c>
      <c r="AI21" s="5">
        <v>100</v>
      </c>
      <c r="AJ21" s="16">
        <v>100</v>
      </c>
      <c r="AK21" s="19">
        <v>100</v>
      </c>
      <c r="AL21" s="5" t="s">
        <v>798</v>
      </c>
      <c r="AM21" s="5" t="s">
        <v>798</v>
      </c>
      <c r="AN21" s="16" t="s">
        <v>798</v>
      </c>
      <c r="AO21" s="17" t="s">
        <v>798</v>
      </c>
      <c r="AP21" s="5" t="s">
        <v>798</v>
      </c>
      <c r="AQ21" s="5" t="s">
        <v>798</v>
      </c>
      <c r="AR21" s="16" t="s">
        <v>798</v>
      </c>
      <c r="AS21" s="17" t="s">
        <v>798</v>
      </c>
      <c r="AT21" s="5" t="s">
        <v>976</v>
      </c>
      <c r="AU21" s="5" t="s">
        <v>969</v>
      </c>
      <c r="AV21" s="5" t="s">
        <v>1031</v>
      </c>
      <c r="AW21" s="5" t="s">
        <v>5290</v>
      </c>
      <c r="AX21" s="5" t="s">
        <v>1032</v>
      </c>
      <c r="AY21" s="14" t="s">
        <v>798</v>
      </c>
      <c r="AZ21" s="6">
        <v>28614000</v>
      </c>
      <c r="BA21" s="6">
        <v>2190000</v>
      </c>
      <c r="BB21" s="6">
        <v>0</v>
      </c>
      <c r="BC21" s="6">
        <v>30804000</v>
      </c>
      <c r="BD21" s="6" t="s">
        <v>798</v>
      </c>
      <c r="BE21" s="6">
        <v>30804000</v>
      </c>
      <c r="BF21" s="27"/>
      <c r="BG21" s="5" t="s">
        <v>798</v>
      </c>
      <c r="BH21" s="5">
        <v>0</v>
      </c>
      <c r="BI21" s="5"/>
      <c r="BJ21" s="1"/>
      <c r="BK21" s="1"/>
      <c r="BL21" s="5" t="s">
        <v>5257</v>
      </c>
      <c r="BM21" s="5" t="s">
        <v>5456</v>
      </c>
      <c r="BN21" s="5"/>
      <c r="BO21" s="5"/>
      <c r="BP21" s="1"/>
      <c r="BQ21" s="1" t="s">
        <v>3525</v>
      </c>
      <c r="BR21" s="1"/>
    </row>
    <row r="22" spans="1:70" ht="127.5" x14ac:dyDescent="0.2">
      <c r="A22" s="22" t="s">
        <v>334</v>
      </c>
      <c r="B22" s="5" t="s">
        <v>5257</v>
      </c>
      <c r="C22" s="5" t="s">
        <v>789</v>
      </c>
      <c r="D22" s="5" t="s">
        <v>798</v>
      </c>
      <c r="E22" s="5" t="s">
        <v>1228</v>
      </c>
      <c r="F22" s="5" t="s">
        <v>2155</v>
      </c>
      <c r="G22" s="5" t="s">
        <v>798</v>
      </c>
      <c r="H22" s="5" t="s">
        <v>2156</v>
      </c>
      <c r="I22" s="5" t="s">
        <v>1701</v>
      </c>
      <c r="J22" s="6">
        <v>14022000</v>
      </c>
      <c r="K22" s="28">
        <v>27.47353705645039</v>
      </c>
      <c r="L22" s="10">
        <v>50.080263941659027</v>
      </c>
      <c r="M22" s="9">
        <v>72.133264815811913</v>
      </c>
      <c r="N22" s="14"/>
      <c r="O22" s="11">
        <v>20.980263941659025</v>
      </c>
      <c r="P22" s="11">
        <v>94</v>
      </c>
      <c r="Q22" s="11">
        <v>100</v>
      </c>
      <c r="R22" s="12">
        <v>23.633264815811916</v>
      </c>
      <c r="S22" s="12">
        <v>94</v>
      </c>
      <c r="T22" s="12">
        <v>100</v>
      </c>
      <c r="U22" s="14" t="s">
        <v>798</v>
      </c>
      <c r="V22" s="5" t="s">
        <v>967</v>
      </c>
      <c r="W22" s="5">
        <v>100</v>
      </c>
      <c r="X22" s="16">
        <v>94</v>
      </c>
      <c r="Y22" s="17">
        <v>94</v>
      </c>
      <c r="Z22" s="5" t="s">
        <v>798</v>
      </c>
      <c r="AA22" s="5" t="s">
        <v>798</v>
      </c>
      <c r="AB22" s="16" t="s">
        <v>798</v>
      </c>
      <c r="AC22" s="17" t="s">
        <v>798</v>
      </c>
      <c r="AD22" s="5" t="s">
        <v>798</v>
      </c>
      <c r="AE22" s="5" t="s">
        <v>798</v>
      </c>
      <c r="AF22" s="16" t="s">
        <v>798</v>
      </c>
      <c r="AG22" s="17" t="s">
        <v>798</v>
      </c>
      <c r="AH22" s="5" t="s">
        <v>976</v>
      </c>
      <c r="AI22" s="5">
        <v>100</v>
      </c>
      <c r="AJ22" s="16">
        <v>100</v>
      </c>
      <c r="AK22" s="19">
        <v>100</v>
      </c>
      <c r="AL22" s="5" t="s">
        <v>798</v>
      </c>
      <c r="AM22" s="5" t="s">
        <v>798</v>
      </c>
      <c r="AN22" s="16" t="s">
        <v>798</v>
      </c>
      <c r="AO22" s="17" t="s">
        <v>798</v>
      </c>
      <c r="AP22" s="5" t="s">
        <v>798</v>
      </c>
      <c r="AQ22" s="5" t="s">
        <v>798</v>
      </c>
      <c r="AR22" s="16" t="s">
        <v>798</v>
      </c>
      <c r="AS22" s="17" t="s">
        <v>798</v>
      </c>
      <c r="AT22" s="5" t="s">
        <v>976</v>
      </c>
      <c r="AU22" s="5" t="s">
        <v>969</v>
      </c>
      <c r="AV22" s="5" t="s">
        <v>1031</v>
      </c>
      <c r="AW22" s="5" t="s">
        <v>5290</v>
      </c>
      <c r="AX22" s="5" t="s">
        <v>1032</v>
      </c>
      <c r="AY22" s="14" t="s">
        <v>798</v>
      </c>
      <c r="AZ22" s="6">
        <v>14022000</v>
      </c>
      <c r="BA22" s="6">
        <v>0</v>
      </c>
      <c r="BB22" s="6">
        <v>0</v>
      </c>
      <c r="BC22" s="6">
        <v>14022000</v>
      </c>
      <c r="BD22" s="6" t="s">
        <v>798</v>
      </c>
      <c r="BE22" s="6">
        <v>14022000</v>
      </c>
      <c r="BF22" s="27"/>
      <c r="BG22" s="5" t="s">
        <v>798</v>
      </c>
      <c r="BH22" s="5">
        <v>0</v>
      </c>
      <c r="BI22" s="5"/>
      <c r="BJ22" s="1"/>
      <c r="BK22" s="1"/>
      <c r="BL22" s="5" t="s">
        <v>5257</v>
      </c>
      <c r="BM22" s="5" t="s">
        <v>5456</v>
      </c>
      <c r="BN22" s="5"/>
      <c r="BO22" s="5"/>
      <c r="BP22" s="1"/>
      <c r="BQ22" s="1" t="s">
        <v>3525</v>
      </c>
      <c r="BR22" s="1"/>
    </row>
    <row r="23" spans="1:70" ht="51" x14ac:dyDescent="0.2">
      <c r="A23" s="22" t="s">
        <v>515</v>
      </c>
      <c r="B23" s="5" t="s">
        <v>5257</v>
      </c>
      <c r="C23" s="5" t="s">
        <v>930</v>
      </c>
      <c r="D23" s="5" t="s">
        <v>798</v>
      </c>
      <c r="E23" s="5" t="s">
        <v>1020</v>
      </c>
      <c r="F23" s="5" t="s">
        <v>2721</v>
      </c>
      <c r="G23" s="5" t="s">
        <v>2713</v>
      </c>
      <c r="H23" s="5" t="s">
        <v>2722</v>
      </c>
      <c r="I23" s="5" t="s">
        <v>812</v>
      </c>
      <c r="J23" s="6">
        <v>48617000</v>
      </c>
      <c r="K23" s="28" t="s">
        <v>796</v>
      </c>
      <c r="L23" s="10">
        <v>45.515690795278687</v>
      </c>
      <c r="M23" s="9">
        <v>19.015072349907655</v>
      </c>
      <c r="N23" s="14"/>
      <c r="O23" s="11">
        <v>17.315690795278691</v>
      </c>
      <c r="P23" s="11">
        <v>88</v>
      </c>
      <c r="Q23" s="11">
        <v>100</v>
      </c>
      <c r="R23" s="12">
        <v>19.015072349907655</v>
      </c>
      <c r="S23" s="12">
        <v>0</v>
      </c>
      <c r="T23" s="12">
        <v>0</v>
      </c>
      <c r="U23" s="14" t="s">
        <v>798</v>
      </c>
      <c r="V23" s="5" t="s">
        <v>967</v>
      </c>
      <c r="W23" s="5">
        <v>100</v>
      </c>
      <c r="X23" s="16">
        <v>88</v>
      </c>
      <c r="Y23" s="17" t="s">
        <v>798</v>
      </c>
      <c r="Z23" s="5" t="s">
        <v>798</v>
      </c>
      <c r="AA23" s="5" t="s">
        <v>798</v>
      </c>
      <c r="AB23" s="16" t="s">
        <v>798</v>
      </c>
      <c r="AC23" s="17" t="s">
        <v>798</v>
      </c>
      <c r="AD23" s="5" t="s">
        <v>798</v>
      </c>
      <c r="AE23" s="5" t="s">
        <v>798</v>
      </c>
      <c r="AF23" s="16" t="s">
        <v>798</v>
      </c>
      <c r="AG23" s="17" t="s">
        <v>798</v>
      </c>
      <c r="AH23" s="5" t="s">
        <v>976</v>
      </c>
      <c r="AI23" s="5">
        <v>100</v>
      </c>
      <c r="AJ23" s="16">
        <v>100</v>
      </c>
      <c r="AK23" s="19" t="s">
        <v>798</v>
      </c>
      <c r="AL23" s="5" t="s">
        <v>798</v>
      </c>
      <c r="AM23" s="5" t="s">
        <v>798</v>
      </c>
      <c r="AN23" s="16" t="s">
        <v>798</v>
      </c>
      <c r="AO23" s="17" t="s">
        <v>798</v>
      </c>
      <c r="AP23" s="5" t="s">
        <v>798</v>
      </c>
      <c r="AQ23" s="5" t="s">
        <v>798</v>
      </c>
      <c r="AR23" s="16" t="s">
        <v>798</v>
      </c>
      <c r="AS23" s="17" t="s">
        <v>798</v>
      </c>
      <c r="AT23" s="5" t="s">
        <v>976</v>
      </c>
      <c r="AU23" s="5" t="s">
        <v>969</v>
      </c>
      <c r="AV23" s="5" t="s">
        <v>1031</v>
      </c>
      <c r="AW23" s="5" t="s">
        <v>5290</v>
      </c>
      <c r="AX23" s="5" t="s">
        <v>2715</v>
      </c>
      <c r="AY23" s="14" t="s">
        <v>798</v>
      </c>
      <c r="AZ23" s="6">
        <v>23826000</v>
      </c>
      <c r="BA23" s="6">
        <v>22135000</v>
      </c>
      <c r="BB23" s="6">
        <v>2656000</v>
      </c>
      <c r="BC23" s="6">
        <v>48617000</v>
      </c>
      <c r="BD23" s="6" t="s">
        <v>798</v>
      </c>
      <c r="BE23" s="6">
        <v>48617000</v>
      </c>
      <c r="BF23" s="27"/>
      <c r="BG23" s="5" t="s">
        <v>798</v>
      </c>
      <c r="BH23" s="5">
        <v>0</v>
      </c>
      <c r="BI23" s="5"/>
      <c r="BJ23" s="1"/>
      <c r="BK23" s="1"/>
      <c r="BL23" s="5" t="s">
        <v>5257</v>
      </c>
      <c r="BM23" s="5" t="s">
        <v>5456</v>
      </c>
      <c r="BN23" s="5"/>
      <c r="BO23" s="5"/>
      <c r="BP23" s="1"/>
      <c r="BQ23" s="1" t="s">
        <v>3525</v>
      </c>
      <c r="BR23" s="1"/>
    </row>
    <row r="24" spans="1:70" ht="204" x14ac:dyDescent="0.2">
      <c r="A24" s="22" t="s">
        <v>522</v>
      </c>
      <c r="B24" s="5" t="s">
        <v>5257</v>
      </c>
      <c r="C24" s="5" t="s">
        <v>930</v>
      </c>
      <c r="D24" s="5" t="s">
        <v>798</v>
      </c>
      <c r="E24" s="5" t="s">
        <v>2747</v>
      </c>
      <c r="F24" s="5" t="s">
        <v>2748</v>
      </c>
      <c r="G24" s="5" t="s">
        <v>2749</v>
      </c>
      <c r="H24" s="5" t="s">
        <v>2750</v>
      </c>
      <c r="I24" s="5" t="s">
        <v>1014</v>
      </c>
      <c r="J24" s="6">
        <v>133884000</v>
      </c>
      <c r="K24" s="28" t="s">
        <v>796</v>
      </c>
      <c r="L24" s="10">
        <v>26.56935618265446</v>
      </c>
      <c r="M24" s="9">
        <v>13.685299253000599</v>
      </c>
      <c r="N24" s="14"/>
      <c r="O24" s="11">
        <v>13.219356182654458</v>
      </c>
      <c r="P24" s="11">
        <v>89</v>
      </c>
      <c r="Q24" s="11">
        <v>0</v>
      </c>
      <c r="R24" s="12">
        <v>13.685299253000599</v>
      </c>
      <c r="S24" s="12">
        <v>0</v>
      </c>
      <c r="T24" s="12">
        <v>0</v>
      </c>
      <c r="U24" s="14" t="s">
        <v>798</v>
      </c>
      <c r="V24" s="5" t="s">
        <v>967</v>
      </c>
      <c r="W24" s="5">
        <v>100</v>
      </c>
      <c r="X24" s="16">
        <v>89</v>
      </c>
      <c r="Y24" s="17" t="s">
        <v>798</v>
      </c>
      <c r="Z24" s="5" t="s">
        <v>798</v>
      </c>
      <c r="AA24" s="5" t="s">
        <v>798</v>
      </c>
      <c r="AB24" s="16" t="s">
        <v>798</v>
      </c>
      <c r="AC24" s="17" t="s">
        <v>798</v>
      </c>
      <c r="AD24" s="5" t="s">
        <v>798</v>
      </c>
      <c r="AE24" s="5" t="s">
        <v>798</v>
      </c>
      <c r="AF24" s="16" t="s">
        <v>798</v>
      </c>
      <c r="AG24" s="17" t="s">
        <v>798</v>
      </c>
      <c r="AH24" s="5" t="s">
        <v>968</v>
      </c>
      <c r="AI24" s="5">
        <v>79</v>
      </c>
      <c r="AJ24" s="16" t="s">
        <v>798</v>
      </c>
      <c r="AK24" s="19" t="s">
        <v>798</v>
      </c>
      <c r="AL24" s="5" t="s">
        <v>976</v>
      </c>
      <c r="AM24" s="5">
        <v>21</v>
      </c>
      <c r="AN24" s="16" t="s">
        <v>798</v>
      </c>
      <c r="AO24" s="17" t="s">
        <v>798</v>
      </c>
      <c r="AP24" s="5" t="s">
        <v>798</v>
      </c>
      <c r="AQ24" s="5" t="s">
        <v>798</v>
      </c>
      <c r="AR24" s="16" t="s">
        <v>798</v>
      </c>
      <c r="AS24" s="17" t="s">
        <v>798</v>
      </c>
      <c r="AT24" s="5" t="s">
        <v>968</v>
      </c>
      <c r="AU24" s="5" t="s">
        <v>969</v>
      </c>
      <c r="AV24" s="5" t="s">
        <v>977</v>
      </c>
      <c r="AW24" s="5" t="s">
        <v>5290</v>
      </c>
      <c r="AX24" s="5" t="s">
        <v>978</v>
      </c>
      <c r="AY24" s="14" t="s">
        <v>798</v>
      </c>
      <c r="AZ24" s="6">
        <v>94620000</v>
      </c>
      <c r="BA24" s="6">
        <v>35057000</v>
      </c>
      <c r="BB24" s="6">
        <v>4207000</v>
      </c>
      <c r="BC24" s="6">
        <v>133884000</v>
      </c>
      <c r="BD24" s="6" t="s">
        <v>798</v>
      </c>
      <c r="BE24" s="6">
        <v>133884000</v>
      </c>
      <c r="BF24" s="27"/>
      <c r="BG24" s="5" t="s">
        <v>798</v>
      </c>
      <c r="BH24" s="5">
        <v>0</v>
      </c>
      <c r="BI24" s="5"/>
      <c r="BJ24" s="1"/>
      <c r="BK24" s="1"/>
      <c r="BL24" s="5" t="s">
        <v>5257</v>
      </c>
      <c r="BM24" s="5" t="s">
        <v>5456</v>
      </c>
      <c r="BN24" s="5"/>
      <c r="BO24" s="5"/>
      <c r="BP24" s="1"/>
      <c r="BQ24" s="1" t="s">
        <v>3525</v>
      </c>
      <c r="BR24" s="1"/>
    </row>
    <row r="25" spans="1:70" ht="76.5" x14ac:dyDescent="0.2">
      <c r="A25" s="22" t="s">
        <v>542</v>
      </c>
      <c r="B25" s="5" t="s">
        <v>5257</v>
      </c>
      <c r="C25" s="5" t="s">
        <v>930</v>
      </c>
      <c r="D25" s="5" t="s">
        <v>798</v>
      </c>
      <c r="E25" s="5" t="s">
        <v>1197</v>
      </c>
      <c r="F25" s="5" t="s">
        <v>2794</v>
      </c>
      <c r="G25" s="5" t="s">
        <v>2795</v>
      </c>
      <c r="H25" s="5" t="s">
        <v>2796</v>
      </c>
      <c r="I25" s="5" t="s">
        <v>956</v>
      </c>
      <c r="J25" s="6">
        <v>7182000</v>
      </c>
      <c r="K25" s="28" t="s">
        <v>796</v>
      </c>
      <c r="L25" s="10">
        <v>30.787996929771204</v>
      </c>
      <c r="M25" s="9">
        <v>40.17964380457294</v>
      </c>
      <c r="N25" s="14"/>
      <c r="O25" s="11">
        <v>17.137996929771205</v>
      </c>
      <c r="P25" s="11">
        <v>91</v>
      </c>
      <c r="Q25" s="11">
        <v>0</v>
      </c>
      <c r="R25" s="12">
        <v>17.92964380457294</v>
      </c>
      <c r="S25" s="12">
        <v>89</v>
      </c>
      <c r="T25" s="12">
        <v>0</v>
      </c>
      <c r="U25" s="14" t="s">
        <v>798</v>
      </c>
      <c r="V25" s="5" t="s">
        <v>967</v>
      </c>
      <c r="W25" s="5">
        <v>100</v>
      </c>
      <c r="X25" s="16">
        <v>91</v>
      </c>
      <c r="Y25" s="17">
        <v>89</v>
      </c>
      <c r="Z25" s="5" t="s">
        <v>798</v>
      </c>
      <c r="AA25" s="5" t="s">
        <v>798</v>
      </c>
      <c r="AB25" s="16" t="s">
        <v>798</v>
      </c>
      <c r="AC25" s="17" t="s">
        <v>798</v>
      </c>
      <c r="AD25" s="5" t="s">
        <v>798</v>
      </c>
      <c r="AE25" s="5" t="s">
        <v>798</v>
      </c>
      <c r="AF25" s="16" t="s">
        <v>798</v>
      </c>
      <c r="AG25" s="17" t="s">
        <v>798</v>
      </c>
      <c r="AH25" s="5" t="s">
        <v>968</v>
      </c>
      <c r="AI25" s="5">
        <v>100</v>
      </c>
      <c r="AJ25" s="16" t="s">
        <v>798</v>
      </c>
      <c r="AK25" s="19" t="s">
        <v>798</v>
      </c>
      <c r="AL25" s="5" t="s">
        <v>798</v>
      </c>
      <c r="AM25" s="5" t="s">
        <v>798</v>
      </c>
      <c r="AN25" s="16" t="s">
        <v>798</v>
      </c>
      <c r="AO25" s="17" t="s">
        <v>798</v>
      </c>
      <c r="AP25" s="5" t="s">
        <v>798</v>
      </c>
      <c r="AQ25" s="5" t="s">
        <v>798</v>
      </c>
      <c r="AR25" s="16" t="s">
        <v>798</v>
      </c>
      <c r="AS25" s="17" t="s">
        <v>798</v>
      </c>
      <c r="AT25" s="5" t="s">
        <v>968</v>
      </c>
      <c r="AU25" s="5" t="s">
        <v>969</v>
      </c>
      <c r="AV25" s="5" t="s">
        <v>970</v>
      </c>
      <c r="AW25" s="5" t="s">
        <v>5290</v>
      </c>
      <c r="AX25" s="5" t="s">
        <v>971</v>
      </c>
      <c r="AY25" s="14" t="s">
        <v>798</v>
      </c>
      <c r="AZ25" s="6">
        <v>7182000</v>
      </c>
      <c r="BA25" s="6">
        <v>0</v>
      </c>
      <c r="BB25" s="6">
        <v>0</v>
      </c>
      <c r="BC25" s="6">
        <v>7182000</v>
      </c>
      <c r="BD25" s="6" t="s">
        <v>798</v>
      </c>
      <c r="BE25" s="6">
        <v>7182000</v>
      </c>
      <c r="BF25" s="27"/>
      <c r="BG25" s="5" t="s">
        <v>798</v>
      </c>
      <c r="BH25" s="5">
        <v>0</v>
      </c>
      <c r="BI25" s="5"/>
      <c r="BJ25" s="1"/>
      <c r="BK25" s="1"/>
      <c r="BL25" s="5" t="s">
        <v>5257</v>
      </c>
      <c r="BM25" s="5" t="s">
        <v>5456</v>
      </c>
      <c r="BN25" s="5"/>
      <c r="BO25" s="5"/>
      <c r="BP25" s="1"/>
      <c r="BQ25" s="1" t="s">
        <v>3525</v>
      </c>
      <c r="BR25" s="1"/>
    </row>
    <row r="26" spans="1:70" ht="165.75" x14ac:dyDescent="0.2">
      <c r="A26" s="22" t="s">
        <v>604</v>
      </c>
      <c r="B26" s="5" t="s">
        <v>5257</v>
      </c>
      <c r="C26" s="5" t="s">
        <v>789</v>
      </c>
      <c r="D26" s="5" t="s">
        <v>798</v>
      </c>
      <c r="E26" s="5" t="s">
        <v>2984</v>
      </c>
      <c r="F26" s="5" t="s">
        <v>2498</v>
      </c>
      <c r="G26" s="5" t="s">
        <v>902</v>
      </c>
      <c r="H26" s="5" t="s">
        <v>2985</v>
      </c>
      <c r="I26" s="5" t="s">
        <v>851</v>
      </c>
      <c r="J26" s="6">
        <v>57435000</v>
      </c>
      <c r="K26" s="28">
        <v>8.914189231261572</v>
      </c>
      <c r="L26" s="10">
        <v>25.961069581455696</v>
      </c>
      <c r="M26" s="9">
        <v>32.825687230672457</v>
      </c>
      <c r="N26" s="14"/>
      <c r="O26" s="11">
        <v>12.161069581455699</v>
      </c>
      <c r="P26" s="11">
        <v>92</v>
      </c>
      <c r="Q26" s="11">
        <v>0</v>
      </c>
      <c r="R26" s="12">
        <v>10.825687230672454</v>
      </c>
      <c r="S26" s="12">
        <v>88</v>
      </c>
      <c r="T26" s="12">
        <v>0</v>
      </c>
      <c r="U26" s="14" t="s">
        <v>798</v>
      </c>
      <c r="V26" s="5" t="s">
        <v>967</v>
      </c>
      <c r="W26" s="5">
        <v>100</v>
      </c>
      <c r="X26" s="16">
        <v>92</v>
      </c>
      <c r="Y26" s="17">
        <v>88</v>
      </c>
      <c r="Z26" s="5" t="s">
        <v>798</v>
      </c>
      <c r="AA26" s="5" t="s">
        <v>798</v>
      </c>
      <c r="AB26" s="16" t="s">
        <v>798</v>
      </c>
      <c r="AC26" s="17" t="s">
        <v>798</v>
      </c>
      <c r="AD26" s="5" t="s">
        <v>798</v>
      </c>
      <c r="AE26" s="5" t="s">
        <v>798</v>
      </c>
      <c r="AF26" s="16" t="s">
        <v>798</v>
      </c>
      <c r="AG26" s="17" t="s">
        <v>798</v>
      </c>
      <c r="AH26" s="5" t="s">
        <v>968</v>
      </c>
      <c r="AI26" s="5">
        <v>100</v>
      </c>
      <c r="AJ26" s="16" t="s">
        <v>798</v>
      </c>
      <c r="AK26" s="19" t="s">
        <v>798</v>
      </c>
      <c r="AL26" s="5" t="s">
        <v>798</v>
      </c>
      <c r="AM26" s="5" t="s">
        <v>798</v>
      </c>
      <c r="AN26" s="16" t="s">
        <v>798</v>
      </c>
      <c r="AO26" s="17" t="s">
        <v>798</v>
      </c>
      <c r="AP26" s="5" t="s">
        <v>798</v>
      </c>
      <c r="AQ26" s="5" t="s">
        <v>798</v>
      </c>
      <c r="AR26" s="16" t="s">
        <v>798</v>
      </c>
      <c r="AS26" s="17" t="s">
        <v>798</v>
      </c>
      <c r="AT26" s="5" t="s">
        <v>968</v>
      </c>
      <c r="AU26" s="5" t="s">
        <v>969</v>
      </c>
      <c r="AV26" s="5" t="s">
        <v>970</v>
      </c>
      <c r="AW26" s="5" t="s">
        <v>5290</v>
      </c>
      <c r="AX26" s="5" t="s">
        <v>971</v>
      </c>
      <c r="AY26" s="14" t="s">
        <v>798</v>
      </c>
      <c r="AZ26" s="6">
        <v>57435000</v>
      </c>
      <c r="BA26" s="6">
        <v>0</v>
      </c>
      <c r="BB26" s="6">
        <v>0</v>
      </c>
      <c r="BC26" s="6">
        <v>57435000</v>
      </c>
      <c r="BD26" s="6" t="s">
        <v>798</v>
      </c>
      <c r="BE26" s="6">
        <v>57435000</v>
      </c>
      <c r="BF26" s="27"/>
      <c r="BG26" s="5" t="s">
        <v>798</v>
      </c>
      <c r="BH26" s="5">
        <v>0</v>
      </c>
      <c r="BI26" s="5"/>
      <c r="BJ26" s="1"/>
      <c r="BK26" s="1"/>
      <c r="BL26" s="5" t="s">
        <v>5257</v>
      </c>
      <c r="BM26" s="5" t="s">
        <v>5456</v>
      </c>
      <c r="BN26" s="5"/>
      <c r="BO26" s="5"/>
      <c r="BP26" s="1"/>
      <c r="BQ26" s="1" t="s">
        <v>3525</v>
      </c>
      <c r="BR26" s="1"/>
    </row>
    <row r="27" spans="1:70" ht="102" x14ac:dyDescent="0.2">
      <c r="A27" s="22" t="s">
        <v>655</v>
      </c>
      <c r="B27" s="5" t="s">
        <v>5257</v>
      </c>
      <c r="C27" s="5" t="s">
        <v>789</v>
      </c>
      <c r="D27" s="5" t="s">
        <v>798</v>
      </c>
      <c r="E27" s="5" t="s">
        <v>3140</v>
      </c>
      <c r="F27" s="5" t="s">
        <v>2477</v>
      </c>
      <c r="G27" s="5" t="s">
        <v>3141</v>
      </c>
      <c r="H27" s="5" t="s">
        <v>3142</v>
      </c>
      <c r="I27" s="5" t="s">
        <v>1014</v>
      </c>
      <c r="J27" s="6">
        <v>242733000</v>
      </c>
      <c r="K27" s="28">
        <v>10.556468598826784</v>
      </c>
      <c r="L27" s="10">
        <v>28.060802573685621</v>
      </c>
      <c r="M27" s="9">
        <v>37.311159634599605</v>
      </c>
      <c r="N27" s="14"/>
      <c r="O27" s="11">
        <v>13.360802573685621</v>
      </c>
      <c r="P27" s="11">
        <v>98</v>
      </c>
      <c r="Q27" s="11">
        <v>0</v>
      </c>
      <c r="R27" s="12">
        <v>12.811159634599601</v>
      </c>
      <c r="S27" s="12">
        <v>98</v>
      </c>
      <c r="T27" s="12">
        <v>0</v>
      </c>
      <c r="U27" s="14" t="s">
        <v>798</v>
      </c>
      <c r="V27" s="5" t="s">
        <v>967</v>
      </c>
      <c r="W27" s="5">
        <v>100</v>
      </c>
      <c r="X27" s="16">
        <v>98</v>
      </c>
      <c r="Y27" s="17">
        <v>98</v>
      </c>
      <c r="Z27" s="5" t="s">
        <v>798</v>
      </c>
      <c r="AA27" s="5" t="s">
        <v>798</v>
      </c>
      <c r="AB27" s="16" t="s">
        <v>798</v>
      </c>
      <c r="AC27" s="17" t="s">
        <v>798</v>
      </c>
      <c r="AD27" s="5" t="s">
        <v>798</v>
      </c>
      <c r="AE27" s="5" t="s">
        <v>798</v>
      </c>
      <c r="AF27" s="16" t="s">
        <v>798</v>
      </c>
      <c r="AG27" s="17" t="s">
        <v>798</v>
      </c>
      <c r="AH27" s="5" t="s">
        <v>968</v>
      </c>
      <c r="AI27" s="5">
        <v>88</v>
      </c>
      <c r="AJ27" s="16" t="s">
        <v>798</v>
      </c>
      <c r="AK27" s="19" t="s">
        <v>798</v>
      </c>
      <c r="AL27" s="5" t="s">
        <v>976</v>
      </c>
      <c r="AM27" s="5">
        <v>12</v>
      </c>
      <c r="AN27" s="16" t="s">
        <v>798</v>
      </c>
      <c r="AO27" s="17" t="s">
        <v>798</v>
      </c>
      <c r="AP27" s="5" t="s">
        <v>798</v>
      </c>
      <c r="AQ27" s="5" t="s">
        <v>798</v>
      </c>
      <c r="AR27" s="16" t="s">
        <v>798</v>
      </c>
      <c r="AS27" s="17" t="s">
        <v>798</v>
      </c>
      <c r="AT27" s="5" t="s">
        <v>968</v>
      </c>
      <c r="AU27" s="5" t="s">
        <v>969</v>
      </c>
      <c r="AV27" s="5" t="s">
        <v>977</v>
      </c>
      <c r="AW27" s="5" t="s">
        <v>5290</v>
      </c>
      <c r="AX27" s="5" t="s">
        <v>978</v>
      </c>
      <c r="AY27" s="14" t="s">
        <v>798</v>
      </c>
      <c r="AZ27" s="6">
        <v>186137000</v>
      </c>
      <c r="BA27" s="6">
        <v>50532000</v>
      </c>
      <c r="BB27" s="6">
        <v>6064000</v>
      </c>
      <c r="BC27" s="6">
        <v>242733000</v>
      </c>
      <c r="BD27" s="6" t="s">
        <v>798</v>
      </c>
      <c r="BE27" s="6">
        <v>242733000</v>
      </c>
      <c r="BF27" s="27"/>
      <c r="BG27" s="5" t="s">
        <v>798</v>
      </c>
      <c r="BH27" s="5">
        <v>0</v>
      </c>
      <c r="BI27" s="5"/>
      <c r="BJ27" s="1"/>
      <c r="BK27" s="1"/>
      <c r="BL27" s="5" t="s">
        <v>5257</v>
      </c>
      <c r="BM27" s="5" t="s">
        <v>5456</v>
      </c>
      <c r="BN27" s="5"/>
      <c r="BO27" s="5"/>
      <c r="BP27" s="1"/>
      <c r="BQ27" s="1" t="s">
        <v>3525</v>
      </c>
      <c r="BR27" s="1"/>
    </row>
    <row r="28" spans="1:70" ht="89.25" x14ac:dyDescent="0.2">
      <c r="A28" s="22" t="s">
        <v>323</v>
      </c>
      <c r="B28" s="5" t="s">
        <v>5257</v>
      </c>
      <c r="C28" s="5" t="s">
        <v>930</v>
      </c>
      <c r="D28" s="5" t="s">
        <v>5354</v>
      </c>
      <c r="E28" s="5" t="s">
        <v>2127</v>
      </c>
      <c r="F28" s="5" t="s">
        <v>1729</v>
      </c>
      <c r="G28" s="5" t="s">
        <v>1263</v>
      </c>
      <c r="H28" s="5" t="s">
        <v>2128</v>
      </c>
      <c r="I28" s="5" t="s">
        <v>795</v>
      </c>
      <c r="J28" s="6">
        <v>62858000</v>
      </c>
      <c r="K28" s="28" t="s">
        <v>796</v>
      </c>
      <c r="L28" s="10">
        <v>57.330257020224074</v>
      </c>
      <c r="M28" s="9">
        <v>74.853861383635106</v>
      </c>
      <c r="N28" s="14"/>
      <c r="O28" s="11">
        <v>27.330257020224074</v>
      </c>
      <c r="P28" s="11">
        <v>100</v>
      </c>
      <c r="Q28" s="11">
        <v>100</v>
      </c>
      <c r="R28" s="12">
        <v>24.853861383635106</v>
      </c>
      <c r="S28" s="12">
        <v>100</v>
      </c>
      <c r="T28" s="12">
        <v>100</v>
      </c>
      <c r="U28" s="14" t="s">
        <v>798</v>
      </c>
      <c r="V28" s="5" t="s">
        <v>967</v>
      </c>
      <c r="W28" s="5">
        <v>100</v>
      </c>
      <c r="X28" s="16">
        <v>100</v>
      </c>
      <c r="Y28" s="17">
        <v>100</v>
      </c>
      <c r="Z28" s="5" t="s">
        <v>798</v>
      </c>
      <c r="AA28" s="5" t="s">
        <v>798</v>
      </c>
      <c r="AB28" s="16" t="s">
        <v>798</v>
      </c>
      <c r="AC28" s="17" t="s">
        <v>798</v>
      </c>
      <c r="AD28" s="5" t="s">
        <v>798</v>
      </c>
      <c r="AE28" s="5" t="s">
        <v>798</v>
      </c>
      <c r="AF28" s="16" t="s">
        <v>798</v>
      </c>
      <c r="AG28" s="17" t="s">
        <v>798</v>
      </c>
      <c r="AH28" s="5" t="s">
        <v>976</v>
      </c>
      <c r="AI28" s="5">
        <v>100</v>
      </c>
      <c r="AJ28" s="16">
        <v>100</v>
      </c>
      <c r="AK28" s="19">
        <v>100</v>
      </c>
      <c r="AL28" s="5" t="s">
        <v>798</v>
      </c>
      <c r="AM28" s="5" t="s">
        <v>798</v>
      </c>
      <c r="AN28" s="16" t="s">
        <v>798</v>
      </c>
      <c r="AO28" s="17" t="s">
        <v>798</v>
      </c>
      <c r="AP28" s="5" t="s">
        <v>798</v>
      </c>
      <c r="AQ28" s="5" t="s">
        <v>798</v>
      </c>
      <c r="AR28" s="16" t="s">
        <v>798</v>
      </c>
      <c r="AS28" s="17" t="s">
        <v>798</v>
      </c>
      <c r="AT28" s="5" t="s">
        <v>976</v>
      </c>
      <c r="AU28" s="5" t="s">
        <v>969</v>
      </c>
      <c r="AV28" s="5" t="s">
        <v>1031</v>
      </c>
      <c r="AW28" s="5" t="s">
        <v>5290</v>
      </c>
      <c r="AX28" s="5" t="s">
        <v>1032</v>
      </c>
      <c r="AY28" s="14" t="s">
        <v>798</v>
      </c>
      <c r="AZ28" s="6">
        <v>56886000</v>
      </c>
      <c r="BA28" s="6">
        <v>5332000</v>
      </c>
      <c r="BB28" s="6">
        <v>640000</v>
      </c>
      <c r="BC28" s="6">
        <v>62858000</v>
      </c>
      <c r="BD28" s="6" t="s">
        <v>798</v>
      </c>
      <c r="BE28" s="6">
        <v>62858000</v>
      </c>
      <c r="BF28" s="27">
        <v>62858000</v>
      </c>
      <c r="BG28" s="5" t="s">
        <v>798</v>
      </c>
      <c r="BH28" s="5">
        <v>0</v>
      </c>
      <c r="BI28" s="5" t="s">
        <v>5318</v>
      </c>
      <c r="BJ28" s="1">
        <v>22</v>
      </c>
      <c r="BK28" s="1">
        <v>24</v>
      </c>
      <c r="BL28" s="5" t="s">
        <v>5257</v>
      </c>
      <c r="BM28" s="5" t="s">
        <v>5448</v>
      </c>
      <c r="BN28" s="5"/>
      <c r="BO28" s="5"/>
      <c r="BP28" s="1"/>
      <c r="BQ28" s="1" t="s">
        <v>3525</v>
      </c>
      <c r="BR28" s="1"/>
    </row>
    <row r="29" spans="1:70" s="57" customFormat="1" ht="26.25" x14ac:dyDescent="0.2">
      <c r="A29" s="58" t="s">
        <v>5458</v>
      </c>
      <c r="B29" s="59"/>
      <c r="C29" s="59"/>
      <c r="D29" s="59"/>
      <c r="E29" s="59"/>
      <c r="F29" s="59"/>
      <c r="G29" s="59"/>
      <c r="H29" s="59"/>
      <c r="I29" s="59"/>
      <c r="J29" s="60"/>
      <c r="K29" s="52"/>
      <c r="L29" s="52"/>
      <c r="M29" s="52"/>
      <c r="N29" s="61"/>
      <c r="O29" s="62"/>
      <c r="P29" s="62"/>
      <c r="Q29" s="62"/>
      <c r="R29" s="63"/>
      <c r="S29" s="63"/>
      <c r="T29" s="63"/>
      <c r="U29" s="61"/>
      <c r="V29" s="59"/>
      <c r="W29" s="59"/>
      <c r="X29" s="64"/>
      <c r="Y29" s="59"/>
      <c r="Z29" s="59"/>
      <c r="AA29" s="59"/>
      <c r="AB29" s="64"/>
      <c r="AC29" s="59"/>
      <c r="AD29" s="59"/>
      <c r="AE29" s="59"/>
      <c r="AF29" s="64"/>
      <c r="AG29" s="59"/>
      <c r="AH29" s="59"/>
      <c r="AI29" s="59"/>
      <c r="AJ29" s="64"/>
      <c r="AK29" s="65"/>
      <c r="AL29" s="59"/>
      <c r="AM29" s="59"/>
      <c r="AN29" s="64"/>
      <c r="AO29" s="59"/>
      <c r="AP29" s="59"/>
      <c r="AQ29" s="59"/>
      <c r="AR29" s="64"/>
      <c r="AS29" s="59"/>
      <c r="AT29" s="59"/>
      <c r="AU29" s="59"/>
      <c r="AV29" s="59"/>
      <c r="AW29" s="59"/>
      <c r="AX29" s="59"/>
      <c r="AY29" s="61"/>
      <c r="AZ29" s="60"/>
      <c r="BA29" s="60"/>
      <c r="BB29" s="60"/>
      <c r="BC29" s="60"/>
      <c r="BD29" s="60"/>
      <c r="BE29" s="60"/>
      <c r="BF29" s="60"/>
      <c r="BG29" s="59"/>
      <c r="BH29" s="59"/>
      <c r="BI29" s="59"/>
      <c r="BJ29" s="66"/>
      <c r="BK29" s="66"/>
      <c r="BL29" s="59"/>
      <c r="BM29" s="59" t="s">
        <v>5158</v>
      </c>
      <c r="BN29" s="59"/>
      <c r="BO29" s="59"/>
      <c r="BP29" s="66"/>
      <c r="BQ29" s="66"/>
      <c r="BR29" s="66"/>
    </row>
    <row r="30" spans="1:70" ht="114.75" x14ac:dyDescent="0.2">
      <c r="A30" s="20" t="s">
        <v>3772</v>
      </c>
      <c r="B30" s="5" t="s">
        <v>3568</v>
      </c>
      <c r="C30" s="5" t="s">
        <v>839</v>
      </c>
      <c r="D30" s="5">
        <v>0</v>
      </c>
      <c r="E30" s="5" t="s">
        <v>3773</v>
      </c>
      <c r="F30" s="5" t="s">
        <v>798</v>
      </c>
      <c r="G30" s="5" t="s">
        <v>798</v>
      </c>
      <c r="H30" s="5" t="s">
        <v>3774</v>
      </c>
      <c r="I30" s="5" t="s">
        <v>3569</v>
      </c>
      <c r="J30" s="6">
        <v>450000</v>
      </c>
      <c r="K30" s="28" t="s">
        <v>796</v>
      </c>
      <c r="L30" s="10" t="s">
        <v>796</v>
      </c>
      <c r="M30" s="9">
        <v>9.24</v>
      </c>
      <c r="N30" s="14"/>
      <c r="O30" s="11">
        <v>0</v>
      </c>
      <c r="P30" s="11">
        <v>0</v>
      </c>
      <c r="Q30" s="11">
        <v>0</v>
      </c>
      <c r="R30" s="12">
        <v>9.24</v>
      </c>
      <c r="S30" s="12">
        <v>0</v>
      </c>
      <c r="T30" s="12">
        <v>0</v>
      </c>
      <c r="U30" s="14" t="s">
        <v>798</v>
      </c>
      <c r="V30" s="5" t="s">
        <v>967</v>
      </c>
      <c r="W30" s="5">
        <v>100</v>
      </c>
      <c r="X30" s="16" t="s">
        <v>798</v>
      </c>
      <c r="Y30" s="17" t="s">
        <v>798</v>
      </c>
      <c r="Z30" s="5" t="s">
        <v>798</v>
      </c>
      <c r="AA30" s="5" t="s">
        <v>798</v>
      </c>
      <c r="AB30" s="16" t="s">
        <v>798</v>
      </c>
      <c r="AC30" s="17" t="s">
        <v>798</v>
      </c>
      <c r="AD30" s="5" t="s">
        <v>798</v>
      </c>
      <c r="AE30" s="5" t="s">
        <v>798</v>
      </c>
      <c r="AF30" s="16" t="s">
        <v>798</v>
      </c>
      <c r="AG30" s="17" t="s">
        <v>798</v>
      </c>
      <c r="AH30" s="5" t="s">
        <v>976</v>
      </c>
      <c r="AI30" s="5">
        <v>100</v>
      </c>
      <c r="AJ30" s="16" t="s">
        <v>798</v>
      </c>
      <c r="AK30" s="19" t="s">
        <v>798</v>
      </c>
      <c r="AL30" s="5" t="s">
        <v>798</v>
      </c>
      <c r="AM30" s="5" t="s">
        <v>798</v>
      </c>
      <c r="AN30" s="16" t="s">
        <v>798</v>
      </c>
      <c r="AO30" s="17" t="s">
        <v>798</v>
      </c>
      <c r="AP30" s="5" t="s">
        <v>798</v>
      </c>
      <c r="AQ30" s="5" t="s">
        <v>798</v>
      </c>
      <c r="AR30" s="16" t="s">
        <v>798</v>
      </c>
      <c r="AS30" s="17" t="s">
        <v>798</v>
      </c>
      <c r="AT30" s="5" t="s">
        <v>976</v>
      </c>
      <c r="AU30" s="5" t="s">
        <v>969</v>
      </c>
      <c r="AV30" s="5" t="s">
        <v>1031</v>
      </c>
      <c r="AW30" s="5" t="s">
        <v>5290</v>
      </c>
      <c r="AX30" s="5" t="s">
        <v>3535</v>
      </c>
      <c r="AY30" s="14" t="s">
        <v>798</v>
      </c>
      <c r="AZ30" s="6" t="s">
        <v>798</v>
      </c>
      <c r="BA30" s="6" t="s">
        <v>798</v>
      </c>
      <c r="BB30" s="6" t="s">
        <v>798</v>
      </c>
      <c r="BC30" s="6">
        <v>500000</v>
      </c>
      <c r="BD30" s="6">
        <v>0</v>
      </c>
      <c r="BE30" s="6">
        <v>450000</v>
      </c>
      <c r="BF30" s="27"/>
      <c r="BG30" s="5">
        <v>0</v>
      </c>
      <c r="BH30" s="5">
        <v>0</v>
      </c>
      <c r="BI30" s="5"/>
      <c r="BJ30" s="1"/>
      <c r="BK30" s="1"/>
      <c r="BL30" s="5" t="s">
        <v>5289</v>
      </c>
      <c r="BM30" s="5"/>
      <c r="BN30" s="5"/>
      <c r="BO30" s="5"/>
      <c r="BP30" s="5"/>
      <c r="BQ30" s="1" t="s">
        <v>3526</v>
      </c>
      <c r="BR30" s="1"/>
    </row>
    <row r="31" spans="1:70" ht="153" x14ac:dyDescent="0.2">
      <c r="A31" s="20" t="s">
        <v>3775</v>
      </c>
      <c r="B31" s="5" t="s">
        <v>3568</v>
      </c>
      <c r="C31" s="5" t="s">
        <v>839</v>
      </c>
      <c r="D31" s="5">
        <v>0</v>
      </c>
      <c r="E31" s="5" t="s">
        <v>3773</v>
      </c>
      <c r="F31" s="5" t="s">
        <v>798</v>
      </c>
      <c r="G31" s="5" t="s">
        <v>798</v>
      </c>
      <c r="H31" s="5" t="s">
        <v>3776</v>
      </c>
      <c r="I31" s="5" t="s">
        <v>3626</v>
      </c>
      <c r="J31" s="6">
        <v>270000</v>
      </c>
      <c r="K31" s="28" t="s">
        <v>796</v>
      </c>
      <c r="L31" s="10" t="s">
        <v>796</v>
      </c>
      <c r="M31" s="9">
        <v>9.24</v>
      </c>
      <c r="N31" s="14"/>
      <c r="O31" s="11">
        <v>0</v>
      </c>
      <c r="P31" s="11">
        <v>0</v>
      </c>
      <c r="Q31" s="11">
        <v>0</v>
      </c>
      <c r="R31" s="12">
        <v>9.24</v>
      </c>
      <c r="S31" s="12">
        <v>0</v>
      </c>
      <c r="T31" s="12">
        <v>0</v>
      </c>
      <c r="U31" s="14" t="s">
        <v>798</v>
      </c>
      <c r="V31" s="5" t="s">
        <v>967</v>
      </c>
      <c r="W31" s="5">
        <v>100</v>
      </c>
      <c r="X31" s="16" t="s">
        <v>798</v>
      </c>
      <c r="Y31" s="17" t="s">
        <v>798</v>
      </c>
      <c r="Z31" s="5" t="s">
        <v>798</v>
      </c>
      <c r="AA31" s="5" t="s">
        <v>798</v>
      </c>
      <c r="AB31" s="16" t="s">
        <v>798</v>
      </c>
      <c r="AC31" s="17" t="s">
        <v>798</v>
      </c>
      <c r="AD31" s="5" t="s">
        <v>798</v>
      </c>
      <c r="AE31" s="5" t="s">
        <v>798</v>
      </c>
      <c r="AF31" s="16" t="s">
        <v>798</v>
      </c>
      <c r="AG31" s="17" t="s">
        <v>798</v>
      </c>
      <c r="AH31" s="5" t="s">
        <v>976</v>
      </c>
      <c r="AI31" s="5">
        <v>100</v>
      </c>
      <c r="AJ31" s="16" t="s">
        <v>798</v>
      </c>
      <c r="AK31" s="19" t="s">
        <v>798</v>
      </c>
      <c r="AL31" s="5" t="s">
        <v>798</v>
      </c>
      <c r="AM31" s="5" t="s">
        <v>798</v>
      </c>
      <c r="AN31" s="16" t="s">
        <v>798</v>
      </c>
      <c r="AO31" s="17" t="s">
        <v>798</v>
      </c>
      <c r="AP31" s="5" t="s">
        <v>798</v>
      </c>
      <c r="AQ31" s="5" t="s">
        <v>798</v>
      </c>
      <c r="AR31" s="16" t="s">
        <v>798</v>
      </c>
      <c r="AS31" s="17" t="s">
        <v>798</v>
      </c>
      <c r="AT31" s="5" t="s">
        <v>976</v>
      </c>
      <c r="AU31" s="5" t="s">
        <v>969</v>
      </c>
      <c r="AV31" s="5" t="s">
        <v>1031</v>
      </c>
      <c r="AW31" s="5" t="s">
        <v>5290</v>
      </c>
      <c r="AX31" s="5" t="s">
        <v>3535</v>
      </c>
      <c r="AY31" s="14" t="s">
        <v>798</v>
      </c>
      <c r="AZ31" s="6" t="s">
        <v>798</v>
      </c>
      <c r="BA31" s="6" t="s">
        <v>798</v>
      </c>
      <c r="BB31" s="6" t="s">
        <v>798</v>
      </c>
      <c r="BC31" s="6">
        <v>300000</v>
      </c>
      <c r="BD31" s="6">
        <v>0</v>
      </c>
      <c r="BE31" s="6">
        <v>270000</v>
      </c>
      <c r="BF31" s="27"/>
      <c r="BG31" s="5">
        <v>0</v>
      </c>
      <c r="BH31" s="5">
        <v>0</v>
      </c>
      <c r="BI31" s="5"/>
      <c r="BJ31" s="1"/>
      <c r="BK31" s="1"/>
      <c r="BL31" s="5" t="s">
        <v>5289</v>
      </c>
      <c r="BM31" s="5"/>
      <c r="BN31" s="5"/>
      <c r="BO31" s="5"/>
      <c r="BP31" s="5"/>
      <c r="BQ31" s="1" t="s">
        <v>3526</v>
      </c>
      <c r="BR31" s="1"/>
    </row>
    <row r="32" spans="1:70" ht="89.25" x14ac:dyDescent="0.2">
      <c r="A32" s="20" t="s">
        <v>3777</v>
      </c>
      <c r="B32" s="5" t="s">
        <v>3568</v>
      </c>
      <c r="C32" s="5" t="s">
        <v>839</v>
      </c>
      <c r="D32" s="5">
        <v>0</v>
      </c>
      <c r="E32" s="5" t="s">
        <v>3773</v>
      </c>
      <c r="F32" s="5" t="s">
        <v>798</v>
      </c>
      <c r="G32" s="5" t="s">
        <v>798</v>
      </c>
      <c r="H32" s="5" t="s">
        <v>3778</v>
      </c>
      <c r="I32" s="5" t="s">
        <v>3606</v>
      </c>
      <c r="J32" s="6">
        <v>450000</v>
      </c>
      <c r="K32" s="28" t="s">
        <v>796</v>
      </c>
      <c r="L32" s="10" t="s">
        <v>796</v>
      </c>
      <c r="M32" s="9">
        <v>8.2949999999999999</v>
      </c>
      <c r="N32" s="14"/>
      <c r="O32" s="11">
        <v>0</v>
      </c>
      <c r="P32" s="11">
        <v>0</v>
      </c>
      <c r="Q32" s="11">
        <v>0</v>
      </c>
      <c r="R32" s="12">
        <v>8.2949999999999999</v>
      </c>
      <c r="S32" s="12">
        <v>0</v>
      </c>
      <c r="T32" s="12">
        <v>0</v>
      </c>
      <c r="U32" s="14" t="s">
        <v>798</v>
      </c>
      <c r="V32" s="5" t="s">
        <v>967</v>
      </c>
      <c r="W32" s="5">
        <v>100</v>
      </c>
      <c r="X32" s="16" t="s">
        <v>798</v>
      </c>
      <c r="Y32" s="17" t="s">
        <v>798</v>
      </c>
      <c r="Z32" s="5" t="s">
        <v>798</v>
      </c>
      <c r="AA32" s="5" t="s">
        <v>798</v>
      </c>
      <c r="AB32" s="16" t="s">
        <v>798</v>
      </c>
      <c r="AC32" s="17" t="s">
        <v>798</v>
      </c>
      <c r="AD32" s="5" t="s">
        <v>798</v>
      </c>
      <c r="AE32" s="5" t="s">
        <v>798</v>
      </c>
      <c r="AF32" s="16" t="s">
        <v>798</v>
      </c>
      <c r="AG32" s="17" t="s">
        <v>798</v>
      </c>
      <c r="AH32" s="5" t="s">
        <v>976</v>
      </c>
      <c r="AI32" s="5">
        <v>100</v>
      </c>
      <c r="AJ32" s="16" t="s">
        <v>798</v>
      </c>
      <c r="AK32" s="19" t="s">
        <v>798</v>
      </c>
      <c r="AL32" s="5" t="s">
        <v>798</v>
      </c>
      <c r="AM32" s="5" t="s">
        <v>798</v>
      </c>
      <c r="AN32" s="16" t="s">
        <v>798</v>
      </c>
      <c r="AO32" s="17" t="s">
        <v>798</v>
      </c>
      <c r="AP32" s="5" t="s">
        <v>798</v>
      </c>
      <c r="AQ32" s="5" t="s">
        <v>798</v>
      </c>
      <c r="AR32" s="16" t="s">
        <v>798</v>
      </c>
      <c r="AS32" s="17" t="s">
        <v>798</v>
      </c>
      <c r="AT32" s="5" t="s">
        <v>976</v>
      </c>
      <c r="AU32" s="5" t="s">
        <v>969</v>
      </c>
      <c r="AV32" s="5" t="s">
        <v>1031</v>
      </c>
      <c r="AW32" s="5" t="s">
        <v>5290</v>
      </c>
      <c r="AX32" s="5" t="s">
        <v>3535</v>
      </c>
      <c r="AY32" s="14" t="s">
        <v>798</v>
      </c>
      <c r="AZ32" s="6" t="s">
        <v>798</v>
      </c>
      <c r="BA32" s="6" t="s">
        <v>798</v>
      </c>
      <c r="BB32" s="6" t="s">
        <v>798</v>
      </c>
      <c r="BC32" s="6">
        <v>500000</v>
      </c>
      <c r="BD32" s="6">
        <v>0</v>
      </c>
      <c r="BE32" s="6">
        <v>450000</v>
      </c>
      <c r="BF32" s="27"/>
      <c r="BG32" s="5">
        <v>0</v>
      </c>
      <c r="BH32" s="5">
        <v>0</v>
      </c>
      <c r="BI32" s="5"/>
      <c r="BJ32" s="1"/>
      <c r="BK32" s="1"/>
      <c r="BL32" s="5" t="s">
        <v>5289</v>
      </c>
      <c r="BM32" s="5"/>
      <c r="BN32" s="5"/>
      <c r="BO32" s="5"/>
      <c r="BP32" s="5"/>
      <c r="BQ32" s="1" t="s">
        <v>3526</v>
      </c>
      <c r="BR32" s="1"/>
    </row>
    <row r="33" spans="1:70" ht="140.25" x14ac:dyDescent="0.2">
      <c r="A33" s="20" t="s">
        <v>3779</v>
      </c>
      <c r="B33" s="5" t="s">
        <v>3568</v>
      </c>
      <c r="C33" s="5" t="s">
        <v>839</v>
      </c>
      <c r="D33" s="5">
        <v>0</v>
      </c>
      <c r="E33" s="5" t="s">
        <v>3773</v>
      </c>
      <c r="F33" s="5" t="s">
        <v>798</v>
      </c>
      <c r="G33" s="5" t="s">
        <v>798</v>
      </c>
      <c r="H33" s="5" t="s">
        <v>3780</v>
      </c>
      <c r="I33" s="5" t="s">
        <v>3606</v>
      </c>
      <c r="J33" s="6">
        <v>1620000</v>
      </c>
      <c r="K33" s="28" t="s">
        <v>796</v>
      </c>
      <c r="L33" s="10" t="s">
        <v>796</v>
      </c>
      <c r="M33" s="9">
        <v>8.2949999999999999</v>
      </c>
      <c r="N33" s="14"/>
      <c r="O33" s="11">
        <v>0</v>
      </c>
      <c r="P33" s="11">
        <v>0</v>
      </c>
      <c r="Q33" s="11">
        <v>0</v>
      </c>
      <c r="R33" s="12">
        <v>8.2949999999999999</v>
      </c>
      <c r="S33" s="12">
        <v>0</v>
      </c>
      <c r="T33" s="12">
        <v>0</v>
      </c>
      <c r="U33" s="14" t="s">
        <v>798</v>
      </c>
      <c r="V33" s="5" t="s">
        <v>967</v>
      </c>
      <c r="W33" s="5">
        <v>100</v>
      </c>
      <c r="X33" s="16" t="s">
        <v>798</v>
      </c>
      <c r="Y33" s="17" t="s">
        <v>798</v>
      </c>
      <c r="Z33" s="5" t="s">
        <v>798</v>
      </c>
      <c r="AA33" s="5" t="s">
        <v>798</v>
      </c>
      <c r="AB33" s="16" t="s">
        <v>798</v>
      </c>
      <c r="AC33" s="17" t="s">
        <v>798</v>
      </c>
      <c r="AD33" s="5" t="s">
        <v>798</v>
      </c>
      <c r="AE33" s="5" t="s">
        <v>798</v>
      </c>
      <c r="AF33" s="16" t="s">
        <v>798</v>
      </c>
      <c r="AG33" s="17" t="s">
        <v>798</v>
      </c>
      <c r="AH33" s="5" t="s">
        <v>976</v>
      </c>
      <c r="AI33" s="5">
        <v>100</v>
      </c>
      <c r="AJ33" s="16" t="s">
        <v>798</v>
      </c>
      <c r="AK33" s="19" t="s">
        <v>798</v>
      </c>
      <c r="AL33" s="5" t="s">
        <v>798</v>
      </c>
      <c r="AM33" s="5" t="s">
        <v>798</v>
      </c>
      <c r="AN33" s="16" t="s">
        <v>798</v>
      </c>
      <c r="AO33" s="17" t="s">
        <v>798</v>
      </c>
      <c r="AP33" s="5" t="s">
        <v>798</v>
      </c>
      <c r="AQ33" s="5" t="s">
        <v>798</v>
      </c>
      <c r="AR33" s="16" t="s">
        <v>798</v>
      </c>
      <c r="AS33" s="17" t="s">
        <v>798</v>
      </c>
      <c r="AT33" s="5" t="s">
        <v>976</v>
      </c>
      <c r="AU33" s="5" t="s">
        <v>969</v>
      </c>
      <c r="AV33" s="5" t="s">
        <v>1031</v>
      </c>
      <c r="AW33" s="5" t="s">
        <v>5290</v>
      </c>
      <c r="AX33" s="5" t="s">
        <v>3535</v>
      </c>
      <c r="AY33" s="14" t="s">
        <v>798</v>
      </c>
      <c r="AZ33" s="6" t="s">
        <v>798</v>
      </c>
      <c r="BA33" s="6" t="s">
        <v>798</v>
      </c>
      <c r="BB33" s="6" t="s">
        <v>798</v>
      </c>
      <c r="BC33" s="6">
        <v>1800000</v>
      </c>
      <c r="BD33" s="6">
        <v>0</v>
      </c>
      <c r="BE33" s="6">
        <v>1620000</v>
      </c>
      <c r="BF33" s="27"/>
      <c r="BG33" s="5">
        <v>0</v>
      </c>
      <c r="BH33" s="5">
        <v>0</v>
      </c>
      <c r="BI33" s="5"/>
      <c r="BJ33" s="1"/>
      <c r="BK33" s="1"/>
      <c r="BL33" s="5" t="s">
        <v>5289</v>
      </c>
      <c r="BM33" s="5"/>
      <c r="BN33" s="5"/>
      <c r="BO33" s="5"/>
      <c r="BP33" s="5"/>
      <c r="BQ33" s="1" t="s">
        <v>3526</v>
      </c>
      <c r="BR33" s="1"/>
    </row>
    <row r="34" spans="1:70" ht="102" x14ac:dyDescent="0.2">
      <c r="A34" s="20" t="s">
        <v>3781</v>
      </c>
      <c r="B34" s="5" t="s">
        <v>3568</v>
      </c>
      <c r="C34" s="5" t="s">
        <v>839</v>
      </c>
      <c r="D34" s="5">
        <v>0</v>
      </c>
      <c r="E34" s="5" t="s">
        <v>3773</v>
      </c>
      <c r="F34" s="5" t="s">
        <v>798</v>
      </c>
      <c r="G34" s="5" t="s">
        <v>798</v>
      </c>
      <c r="H34" s="5" t="s">
        <v>3783</v>
      </c>
      <c r="I34" s="5" t="s">
        <v>3782</v>
      </c>
      <c r="J34" s="6">
        <v>225000</v>
      </c>
      <c r="K34" s="28" t="s">
        <v>796</v>
      </c>
      <c r="L34" s="10" t="s">
        <v>796</v>
      </c>
      <c r="M34" s="9">
        <v>7.3100000000000005</v>
      </c>
      <c r="N34" s="14"/>
      <c r="O34" s="11">
        <v>0</v>
      </c>
      <c r="P34" s="11">
        <v>0</v>
      </c>
      <c r="Q34" s="11">
        <v>0</v>
      </c>
      <c r="R34" s="12">
        <v>7.3100000000000005</v>
      </c>
      <c r="S34" s="12">
        <v>0</v>
      </c>
      <c r="T34" s="12">
        <v>0</v>
      </c>
      <c r="U34" s="14" t="s">
        <v>798</v>
      </c>
      <c r="V34" s="5" t="s">
        <v>967</v>
      </c>
      <c r="W34" s="5">
        <v>100</v>
      </c>
      <c r="X34" s="16" t="s">
        <v>798</v>
      </c>
      <c r="Y34" s="17" t="s">
        <v>798</v>
      </c>
      <c r="Z34" s="5" t="s">
        <v>798</v>
      </c>
      <c r="AA34" s="5" t="s">
        <v>798</v>
      </c>
      <c r="AB34" s="16" t="s">
        <v>798</v>
      </c>
      <c r="AC34" s="17" t="s">
        <v>798</v>
      </c>
      <c r="AD34" s="5" t="s">
        <v>798</v>
      </c>
      <c r="AE34" s="5" t="s">
        <v>798</v>
      </c>
      <c r="AF34" s="16" t="s">
        <v>798</v>
      </c>
      <c r="AG34" s="17" t="s">
        <v>798</v>
      </c>
      <c r="AH34" s="5" t="s">
        <v>976</v>
      </c>
      <c r="AI34" s="5">
        <v>100</v>
      </c>
      <c r="AJ34" s="16" t="s">
        <v>798</v>
      </c>
      <c r="AK34" s="19" t="s">
        <v>798</v>
      </c>
      <c r="AL34" s="5" t="s">
        <v>798</v>
      </c>
      <c r="AM34" s="5" t="s">
        <v>798</v>
      </c>
      <c r="AN34" s="16" t="s">
        <v>798</v>
      </c>
      <c r="AO34" s="17" t="s">
        <v>798</v>
      </c>
      <c r="AP34" s="5" t="s">
        <v>798</v>
      </c>
      <c r="AQ34" s="5" t="s">
        <v>798</v>
      </c>
      <c r="AR34" s="16" t="s">
        <v>798</v>
      </c>
      <c r="AS34" s="17" t="s">
        <v>798</v>
      </c>
      <c r="AT34" s="5" t="s">
        <v>976</v>
      </c>
      <c r="AU34" s="5" t="s">
        <v>969</v>
      </c>
      <c r="AV34" s="5" t="s">
        <v>1031</v>
      </c>
      <c r="AW34" s="5" t="s">
        <v>5290</v>
      </c>
      <c r="AX34" s="5" t="s">
        <v>3535</v>
      </c>
      <c r="AY34" s="14" t="s">
        <v>798</v>
      </c>
      <c r="AZ34" s="6" t="s">
        <v>798</v>
      </c>
      <c r="BA34" s="6" t="s">
        <v>798</v>
      </c>
      <c r="BB34" s="6" t="s">
        <v>798</v>
      </c>
      <c r="BC34" s="6">
        <v>250000</v>
      </c>
      <c r="BD34" s="6">
        <v>0</v>
      </c>
      <c r="BE34" s="6">
        <v>225000</v>
      </c>
      <c r="BF34" s="27"/>
      <c r="BG34" s="5">
        <v>0</v>
      </c>
      <c r="BH34" s="5">
        <v>0</v>
      </c>
      <c r="BI34" s="5"/>
      <c r="BJ34" s="1"/>
      <c r="BK34" s="1"/>
      <c r="BL34" s="5" t="s">
        <v>5289</v>
      </c>
      <c r="BM34" s="5"/>
      <c r="BN34" s="5"/>
      <c r="BO34" s="5"/>
      <c r="BP34" s="5"/>
      <c r="BQ34" s="1" t="s">
        <v>3526</v>
      </c>
      <c r="BR34" s="1"/>
    </row>
    <row r="35" spans="1:70" ht="280.5" x14ac:dyDescent="0.2">
      <c r="A35" s="20" t="s">
        <v>3784</v>
      </c>
      <c r="B35" s="5" t="s">
        <v>3568</v>
      </c>
      <c r="C35" s="5" t="s">
        <v>839</v>
      </c>
      <c r="D35" s="5">
        <v>0</v>
      </c>
      <c r="E35" s="5" t="s">
        <v>3773</v>
      </c>
      <c r="F35" s="5" t="s">
        <v>798</v>
      </c>
      <c r="G35" s="5" t="s">
        <v>798</v>
      </c>
      <c r="H35" s="5" t="s">
        <v>3785</v>
      </c>
      <c r="I35" s="5" t="s">
        <v>3577</v>
      </c>
      <c r="J35" s="6">
        <v>540000</v>
      </c>
      <c r="K35" s="28" t="s">
        <v>796</v>
      </c>
      <c r="L35" s="10" t="s">
        <v>796</v>
      </c>
      <c r="M35" s="9">
        <v>5.2600000000000007</v>
      </c>
      <c r="N35" s="14"/>
      <c r="O35" s="11">
        <v>0</v>
      </c>
      <c r="P35" s="11">
        <v>0</v>
      </c>
      <c r="Q35" s="11">
        <v>0</v>
      </c>
      <c r="R35" s="12">
        <v>5.2600000000000007</v>
      </c>
      <c r="S35" s="12">
        <v>0</v>
      </c>
      <c r="T35" s="12">
        <v>0</v>
      </c>
      <c r="U35" s="14" t="s">
        <v>798</v>
      </c>
      <c r="V35" s="5" t="s">
        <v>967</v>
      </c>
      <c r="W35" s="5">
        <v>100</v>
      </c>
      <c r="X35" s="16" t="s">
        <v>798</v>
      </c>
      <c r="Y35" s="17" t="s">
        <v>798</v>
      </c>
      <c r="Z35" s="5" t="s">
        <v>798</v>
      </c>
      <c r="AA35" s="5" t="s">
        <v>798</v>
      </c>
      <c r="AB35" s="16" t="s">
        <v>798</v>
      </c>
      <c r="AC35" s="17" t="s">
        <v>798</v>
      </c>
      <c r="AD35" s="5" t="s">
        <v>798</v>
      </c>
      <c r="AE35" s="5" t="s">
        <v>798</v>
      </c>
      <c r="AF35" s="16" t="s">
        <v>798</v>
      </c>
      <c r="AG35" s="17" t="s">
        <v>798</v>
      </c>
      <c r="AH35" s="5" t="s">
        <v>976</v>
      </c>
      <c r="AI35" s="5">
        <v>100</v>
      </c>
      <c r="AJ35" s="16" t="s">
        <v>798</v>
      </c>
      <c r="AK35" s="19" t="s">
        <v>798</v>
      </c>
      <c r="AL35" s="5" t="s">
        <v>798</v>
      </c>
      <c r="AM35" s="5" t="s">
        <v>798</v>
      </c>
      <c r="AN35" s="16" t="s">
        <v>798</v>
      </c>
      <c r="AO35" s="17" t="s">
        <v>798</v>
      </c>
      <c r="AP35" s="5" t="s">
        <v>798</v>
      </c>
      <c r="AQ35" s="5" t="s">
        <v>798</v>
      </c>
      <c r="AR35" s="16" t="s">
        <v>798</v>
      </c>
      <c r="AS35" s="17" t="s">
        <v>798</v>
      </c>
      <c r="AT35" s="5" t="s">
        <v>976</v>
      </c>
      <c r="AU35" s="5" t="s">
        <v>969</v>
      </c>
      <c r="AV35" s="5" t="s">
        <v>1031</v>
      </c>
      <c r="AW35" s="5" t="s">
        <v>5290</v>
      </c>
      <c r="AX35" s="5" t="s">
        <v>3535</v>
      </c>
      <c r="AY35" s="14" t="s">
        <v>798</v>
      </c>
      <c r="AZ35" s="6" t="s">
        <v>798</v>
      </c>
      <c r="BA35" s="6" t="s">
        <v>798</v>
      </c>
      <c r="BB35" s="6" t="s">
        <v>798</v>
      </c>
      <c r="BC35" s="6">
        <v>600000</v>
      </c>
      <c r="BD35" s="6">
        <v>0</v>
      </c>
      <c r="BE35" s="6">
        <v>540000</v>
      </c>
      <c r="BF35" s="27"/>
      <c r="BG35" s="5">
        <v>0</v>
      </c>
      <c r="BH35" s="5">
        <v>0</v>
      </c>
      <c r="BI35" s="5"/>
      <c r="BJ35" s="1"/>
      <c r="BK35" s="1"/>
      <c r="BL35" s="5" t="s">
        <v>5289</v>
      </c>
      <c r="BM35" s="5"/>
      <c r="BN35" s="5"/>
      <c r="BO35" s="5"/>
      <c r="BP35" s="5"/>
      <c r="BQ35" s="1" t="s">
        <v>3526</v>
      </c>
      <c r="BR35" s="1"/>
    </row>
    <row r="36" spans="1:70" ht="114.75" x14ac:dyDescent="0.2">
      <c r="A36" s="20" t="s">
        <v>3786</v>
      </c>
      <c r="B36" s="5" t="s">
        <v>3568</v>
      </c>
      <c r="C36" s="5" t="s">
        <v>839</v>
      </c>
      <c r="D36" s="5">
        <v>0</v>
      </c>
      <c r="E36" s="5" t="s">
        <v>3773</v>
      </c>
      <c r="F36" s="5" t="s">
        <v>798</v>
      </c>
      <c r="G36" s="5" t="s">
        <v>798</v>
      </c>
      <c r="H36" s="5" t="s">
        <v>3787</v>
      </c>
      <c r="I36" s="5" t="s">
        <v>3580</v>
      </c>
      <c r="J36" s="6">
        <v>540000</v>
      </c>
      <c r="K36" s="28" t="s">
        <v>796</v>
      </c>
      <c r="L36" s="10" t="s">
        <v>796</v>
      </c>
      <c r="M36" s="9">
        <v>8.15</v>
      </c>
      <c r="N36" s="14"/>
      <c r="O36" s="11">
        <v>0</v>
      </c>
      <c r="P36" s="11">
        <v>0</v>
      </c>
      <c r="Q36" s="11">
        <v>0</v>
      </c>
      <c r="R36" s="12">
        <v>8.15</v>
      </c>
      <c r="S36" s="12">
        <v>0</v>
      </c>
      <c r="T36" s="12">
        <v>0</v>
      </c>
      <c r="U36" s="14" t="s">
        <v>798</v>
      </c>
      <c r="V36" s="5" t="s">
        <v>967</v>
      </c>
      <c r="W36" s="5">
        <v>100</v>
      </c>
      <c r="X36" s="16" t="s">
        <v>798</v>
      </c>
      <c r="Y36" s="17" t="s">
        <v>798</v>
      </c>
      <c r="Z36" s="5" t="s">
        <v>798</v>
      </c>
      <c r="AA36" s="5" t="s">
        <v>798</v>
      </c>
      <c r="AB36" s="16" t="s">
        <v>798</v>
      </c>
      <c r="AC36" s="17" t="s">
        <v>798</v>
      </c>
      <c r="AD36" s="5" t="s">
        <v>798</v>
      </c>
      <c r="AE36" s="5" t="s">
        <v>798</v>
      </c>
      <c r="AF36" s="16" t="s">
        <v>798</v>
      </c>
      <c r="AG36" s="17" t="s">
        <v>798</v>
      </c>
      <c r="AH36" s="5" t="s">
        <v>976</v>
      </c>
      <c r="AI36" s="5">
        <v>100</v>
      </c>
      <c r="AJ36" s="16" t="s">
        <v>798</v>
      </c>
      <c r="AK36" s="19" t="s">
        <v>798</v>
      </c>
      <c r="AL36" s="5" t="s">
        <v>798</v>
      </c>
      <c r="AM36" s="5" t="s">
        <v>798</v>
      </c>
      <c r="AN36" s="16" t="s">
        <v>798</v>
      </c>
      <c r="AO36" s="17" t="s">
        <v>798</v>
      </c>
      <c r="AP36" s="5" t="s">
        <v>798</v>
      </c>
      <c r="AQ36" s="5" t="s">
        <v>798</v>
      </c>
      <c r="AR36" s="16" t="s">
        <v>798</v>
      </c>
      <c r="AS36" s="17" t="s">
        <v>798</v>
      </c>
      <c r="AT36" s="5" t="s">
        <v>976</v>
      </c>
      <c r="AU36" s="5" t="s">
        <v>969</v>
      </c>
      <c r="AV36" s="5" t="s">
        <v>1031</v>
      </c>
      <c r="AW36" s="5" t="s">
        <v>5290</v>
      </c>
      <c r="AX36" s="5" t="s">
        <v>3535</v>
      </c>
      <c r="AY36" s="14" t="s">
        <v>798</v>
      </c>
      <c r="AZ36" s="6" t="s">
        <v>798</v>
      </c>
      <c r="BA36" s="6" t="s">
        <v>798</v>
      </c>
      <c r="BB36" s="6" t="s">
        <v>798</v>
      </c>
      <c r="BC36" s="6">
        <v>600000</v>
      </c>
      <c r="BD36" s="6">
        <v>0</v>
      </c>
      <c r="BE36" s="6">
        <v>540000</v>
      </c>
      <c r="BF36" s="27"/>
      <c r="BG36" s="5">
        <v>0</v>
      </c>
      <c r="BH36" s="5">
        <v>0</v>
      </c>
      <c r="BI36" s="5"/>
      <c r="BJ36" s="1"/>
      <c r="BK36" s="1"/>
      <c r="BL36" s="5" t="s">
        <v>5289</v>
      </c>
      <c r="BM36" s="5"/>
      <c r="BN36" s="5"/>
      <c r="BO36" s="5"/>
      <c r="BP36" s="5"/>
      <c r="BQ36" s="1" t="s">
        <v>3526</v>
      </c>
      <c r="BR36" s="1"/>
    </row>
    <row r="37" spans="1:70" ht="114.75" x14ac:dyDescent="0.2">
      <c r="A37" s="20" t="s">
        <v>3788</v>
      </c>
      <c r="B37" s="5" t="s">
        <v>3568</v>
      </c>
      <c r="C37" s="5" t="s">
        <v>839</v>
      </c>
      <c r="D37" s="5">
        <v>0</v>
      </c>
      <c r="E37" s="5" t="s">
        <v>3773</v>
      </c>
      <c r="F37" s="5" t="s">
        <v>798</v>
      </c>
      <c r="G37" s="5" t="s">
        <v>798</v>
      </c>
      <c r="H37" s="5" t="s">
        <v>3789</v>
      </c>
      <c r="I37" s="5" t="s">
        <v>3580</v>
      </c>
      <c r="J37" s="6">
        <v>810000</v>
      </c>
      <c r="K37" s="28" t="s">
        <v>796</v>
      </c>
      <c r="L37" s="10" t="s">
        <v>796</v>
      </c>
      <c r="M37" s="9">
        <v>5.6000000000000005</v>
      </c>
      <c r="N37" s="14"/>
      <c r="O37" s="11">
        <v>0</v>
      </c>
      <c r="P37" s="11">
        <v>0</v>
      </c>
      <c r="Q37" s="11">
        <v>0</v>
      </c>
      <c r="R37" s="12">
        <v>5.6000000000000005</v>
      </c>
      <c r="S37" s="12">
        <v>0</v>
      </c>
      <c r="T37" s="12">
        <v>0</v>
      </c>
      <c r="U37" s="14" t="s">
        <v>798</v>
      </c>
      <c r="V37" s="5" t="s">
        <v>967</v>
      </c>
      <c r="W37" s="5">
        <v>100</v>
      </c>
      <c r="X37" s="16" t="s">
        <v>798</v>
      </c>
      <c r="Y37" s="17" t="s">
        <v>798</v>
      </c>
      <c r="Z37" s="5" t="s">
        <v>798</v>
      </c>
      <c r="AA37" s="5" t="s">
        <v>798</v>
      </c>
      <c r="AB37" s="16" t="s">
        <v>798</v>
      </c>
      <c r="AC37" s="17" t="s">
        <v>798</v>
      </c>
      <c r="AD37" s="5" t="s">
        <v>798</v>
      </c>
      <c r="AE37" s="5" t="s">
        <v>798</v>
      </c>
      <c r="AF37" s="16" t="s">
        <v>798</v>
      </c>
      <c r="AG37" s="17" t="s">
        <v>798</v>
      </c>
      <c r="AH37" s="5" t="s">
        <v>976</v>
      </c>
      <c r="AI37" s="5">
        <v>100</v>
      </c>
      <c r="AJ37" s="16" t="s">
        <v>798</v>
      </c>
      <c r="AK37" s="19" t="s">
        <v>798</v>
      </c>
      <c r="AL37" s="5" t="s">
        <v>798</v>
      </c>
      <c r="AM37" s="5" t="s">
        <v>798</v>
      </c>
      <c r="AN37" s="16" t="s">
        <v>798</v>
      </c>
      <c r="AO37" s="17" t="s">
        <v>798</v>
      </c>
      <c r="AP37" s="5" t="s">
        <v>798</v>
      </c>
      <c r="AQ37" s="5" t="s">
        <v>798</v>
      </c>
      <c r="AR37" s="16" t="s">
        <v>798</v>
      </c>
      <c r="AS37" s="17" t="s">
        <v>798</v>
      </c>
      <c r="AT37" s="5" t="s">
        <v>976</v>
      </c>
      <c r="AU37" s="5" t="s">
        <v>969</v>
      </c>
      <c r="AV37" s="5" t="s">
        <v>1031</v>
      </c>
      <c r="AW37" s="5" t="s">
        <v>5290</v>
      </c>
      <c r="AX37" s="5" t="s">
        <v>3535</v>
      </c>
      <c r="AY37" s="14" t="s">
        <v>798</v>
      </c>
      <c r="AZ37" s="6" t="s">
        <v>798</v>
      </c>
      <c r="BA37" s="6" t="s">
        <v>798</v>
      </c>
      <c r="BB37" s="6" t="s">
        <v>798</v>
      </c>
      <c r="BC37" s="6">
        <v>900000</v>
      </c>
      <c r="BD37" s="6">
        <v>0</v>
      </c>
      <c r="BE37" s="6">
        <v>810000</v>
      </c>
      <c r="BF37" s="27"/>
      <c r="BG37" s="5">
        <v>0</v>
      </c>
      <c r="BH37" s="5">
        <v>0</v>
      </c>
      <c r="BI37" s="5"/>
      <c r="BJ37" s="1"/>
      <c r="BK37" s="1"/>
      <c r="BL37" s="5" t="s">
        <v>5289</v>
      </c>
      <c r="BM37" s="5"/>
      <c r="BN37" s="5"/>
      <c r="BO37" s="5"/>
      <c r="BP37" s="5"/>
      <c r="BQ37" s="1" t="s">
        <v>3526</v>
      </c>
      <c r="BR37" s="1"/>
    </row>
    <row r="38" spans="1:70" ht="102" x14ac:dyDescent="0.2">
      <c r="A38" s="20" t="s">
        <v>3790</v>
      </c>
      <c r="B38" s="5" t="s">
        <v>3568</v>
      </c>
      <c r="C38" s="5" t="s">
        <v>839</v>
      </c>
      <c r="D38" s="5">
        <v>0</v>
      </c>
      <c r="E38" s="5" t="s">
        <v>3773</v>
      </c>
      <c r="F38" s="5" t="s">
        <v>798</v>
      </c>
      <c r="G38" s="5" t="s">
        <v>798</v>
      </c>
      <c r="H38" s="5" t="s">
        <v>3791</v>
      </c>
      <c r="I38" s="5" t="s">
        <v>3580</v>
      </c>
      <c r="J38" s="6">
        <v>450000</v>
      </c>
      <c r="K38" s="28" t="s">
        <v>796</v>
      </c>
      <c r="L38" s="10" t="s">
        <v>796</v>
      </c>
      <c r="M38" s="9">
        <v>7.34</v>
      </c>
      <c r="N38" s="14"/>
      <c r="O38" s="11">
        <v>0</v>
      </c>
      <c r="P38" s="11">
        <v>0</v>
      </c>
      <c r="Q38" s="11">
        <v>0</v>
      </c>
      <c r="R38" s="12">
        <v>7.34</v>
      </c>
      <c r="S38" s="12">
        <v>0</v>
      </c>
      <c r="T38" s="12">
        <v>0</v>
      </c>
      <c r="U38" s="14" t="s">
        <v>798</v>
      </c>
      <c r="V38" s="5" t="s">
        <v>967</v>
      </c>
      <c r="W38" s="5">
        <v>100</v>
      </c>
      <c r="X38" s="16" t="s">
        <v>798</v>
      </c>
      <c r="Y38" s="17" t="s">
        <v>798</v>
      </c>
      <c r="Z38" s="5" t="s">
        <v>798</v>
      </c>
      <c r="AA38" s="5" t="s">
        <v>798</v>
      </c>
      <c r="AB38" s="16" t="s">
        <v>798</v>
      </c>
      <c r="AC38" s="17" t="s">
        <v>798</v>
      </c>
      <c r="AD38" s="5" t="s">
        <v>798</v>
      </c>
      <c r="AE38" s="5" t="s">
        <v>798</v>
      </c>
      <c r="AF38" s="16" t="s">
        <v>798</v>
      </c>
      <c r="AG38" s="17" t="s">
        <v>798</v>
      </c>
      <c r="AH38" s="5" t="s">
        <v>976</v>
      </c>
      <c r="AI38" s="5">
        <v>100</v>
      </c>
      <c r="AJ38" s="16" t="s">
        <v>798</v>
      </c>
      <c r="AK38" s="19" t="s">
        <v>798</v>
      </c>
      <c r="AL38" s="5" t="s">
        <v>798</v>
      </c>
      <c r="AM38" s="5" t="s">
        <v>798</v>
      </c>
      <c r="AN38" s="16" t="s">
        <v>798</v>
      </c>
      <c r="AO38" s="17" t="s">
        <v>798</v>
      </c>
      <c r="AP38" s="5" t="s">
        <v>798</v>
      </c>
      <c r="AQ38" s="5" t="s">
        <v>798</v>
      </c>
      <c r="AR38" s="16" t="s">
        <v>798</v>
      </c>
      <c r="AS38" s="17" t="s">
        <v>798</v>
      </c>
      <c r="AT38" s="5" t="s">
        <v>976</v>
      </c>
      <c r="AU38" s="5" t="s">
        <v>969</v>
      </c>
      <c r="AV38" s="5" t="s">
        <v>1031</v>
      </c>
      <c r="AW38" s="5" t="s">
        <v>5290</v>
      </c>
      <c r="AX38" s="5" t="s">
        <v>3535</v>
      </c>
      <c r="AY38" s="14" t="s">
        <v>798</v>
      </c>
      <c r="AZ38" s="6" t="s">
        <v>798</v>
      </c>
      <c r="BA38" s="6" t="s">
        <v>798</v>
      </c>
      <c r="BB38" s="6" t="s">
        <v>798</v>
      </c>
      <c r="BC38" s="6">
        <v>500000</v>
      </c>
      <c r="BD38" s="6">
        <v>0</v>
      </c>
      <c r="BE38" s="6">
        <v>450000</v>
      </c>
      <c r="BF38" s="27"/>
      <c r="BG38" s="5">
        <v>0</v>
      </c>
      <c r="BH38" s="5">
        <v>0</v>
      </c>
      <c r="BI38" s="5"/>
      <c r="BJ38" s="1"/>
      <c r="BK38" s="1"/>
      <c r="BL38" s="5" t="s">
        <v>5289</v>
      </c>
      <c r="BM38" s="5"/>
      <c r="BN38" s="5"/>
      <c r="BO38" s="5"/>
      <c r="BP38" s="5"/>
      <c r="BQ38" s="1" t="s">
        <v>3526</v>
      </c>
      <c r="BR38" s="1"/>
    </row>
    <row r="39" spans="1:70" ht="140.25" x14ac:dyDescent="0.2">
      <c r="A39" s="20" t="s">
        <v>3792</v>
      </c>
      <c r="B39" s="5" t="s">
        <v>3568</v>
      </c>
      <c r="C39" s="5" t="s">
        <v>839</v>
      </c>
      <c r="D39" s="5">
        <v>0</v>
      </c>
      <c r="E39" s="5" t="s">
        <v>3773</v>
      </c>
      <c r="F39" s="5" t="s">
        <v>798</v>
      </c>
      <c r="G39" s="5" t="s">
        <v>798</v>
      </c>
      <c r="H39" s="5" t="s">
        <v>3793</v>
      </c>
      <c r="I39" s="5" t="s">
        <v>3586</v>
      </c>
      <c r="J39" s="6">
        <v>23040000</v>
      </c>
      <c r="K39" s="28" t="s">
        <v>796</v>
      </c>
      <c r="L39" s="10" t="s">
        <v>796</v>
      </c>
      <c r="M39" s="9">
        <v>9.24</v>
      </c>
      <c r="N39" s="14"/>
      <c r="O39" s="11">
        <v>0</v>
      </c>
      <c r="P39" s="11">
        <v>0</v>
      </c>
      <c r="Q39" s="11">
        <v>0</v>
      </c>
      <c r="R39" s="12">
        <v>9.24</v>
      </c>
      <c r="S39" s="12">
        <v>0</v>
      </c>
      <c r="T39" s="12">
        <v>0</v>
      </c>
      <c r="U39" s="14" t="s">
        <v>798</v>
      </c>
      <c r="V39" s="5" t="s">
        <v>967</v>
      </c>
      <c r="W39" s="5">
        <v>100</v>
      </c>
      <c r="X39" s="16" t="s">
        <v>798</v>
      </c>
      <c r="Y39" s="17" t="s">
        <v>798</v>
      </c>
      <c r="Z39" s="5" t="s">
        <v>798</v>
      </c>
      <c r="AA39" s="5" t="s">
        <v>798</v>
      </c>
      <c r="AB39" s="16" t="s">
        <v>798</v>
      </c>
      <c r="AC39" s="17" t="s">
        <v>798</v>
      </c>
      <c r="AD39" s="5" t="s">
        <v>798</v>
      </c>
      <c r="AE39" s="5" t="s">
        <v>798</v>
      </c>
      <c r="AF39" s="16" t="s">
        <v>798</v>
      </c>
      <c r="AG39" s="17" t="s">
        <v>798</v>
      </c>
      <c r="AH39" s="5" t="s">
        <v>976</v>
      </c>
      <c r="AI39" s="5">
        <v>100</v>
      </c>
      <c r="AJ39" s="16" t="s">
        <v>798</v>
      </c>
      <c r="AK39" s="19" t="s">
        <v>798</v>
      </c>
      <c r="AL39" s="5" t="s">
        <v>798</v>
      </c>
      <c r="AM39" s="5" t="s">
        <v>798</v>
      </c>
      <c r="AN39" s="16" t="s">
        <v>798</v>
      </c>
      <c r="AO39" s="17" t="s">
        <v>798</v>
      </c>
      <c r="AP39" s="5" t="s">
        <v>798</v>
      </c>
      <c r="AQ39" s="5" t="s">
        <v>798</v>
      </c>
      <c r="AR39" s="16" t="s">
        <v>798</v>
      </c>
      <c r="AS39" s="17" t="s">
        <v>798</v>
      </c>
      <c r="AT39" s="5" t="s">
        <v>976</v>
      </c>
      <c r="AU39" s="5" t="s">
        <v>969</v>
      </c>
      <c r="AV39" s="5" t="s">
        <v>1031</v>
      </c>
      <c r="AW39" s="5" t="s">
        <v>5290</v>
      </c>
      <c r="AX39" s="5" t="s">
        <v>3535</v>
      </c>
      <c r="AY39" s="14" t="s">
        <v>798</v>
      </c>
      <c r="AZ39" s="6" t="s">
        <v>798</v>
      </c>
      <c r="BA39" s="6" t="s">
        <v>798</v>
      </c>
      <c r="BB39" s="6" t="s">
        <v>798</v>
      </c>
      <c r="BC39" s="6">
        <v>25600000</v>
      </c>
      <c r="BD39" s="6">
        <v>0</v>
      </c>
      <c r="BE39" s="6">
        <v>23040000</v>
      </c>
      <c r="BF39" s="27"/>
      <c r="BG39" s="5">
        <v>0</v>
      </c>
      <c r="BH39" s="5">
        <v>0</v>
      </c>
      <c r="BI39" s="5"/>
      <c r="BJ39" s="1"/>
      <c r="BK39" s="1"/>
      <c r="BL39" s="5" t="s">
        <v>5289</v>
      </c>
      <c r="BM39" s="5"/>
      <c r="BN39" s="5"/>
      <c r="BO39" s="5"/>
      <c r="BP39" s="5"/>
      <c r="BQ39" s="1" t="s">
        <v>3526</v>
      </c>
      <c r="BR39" s="1"/>
    </row>
    <row r="40" spans="1:70" ht="293.25" x14ac:dyDescent="0.2">
      <c r="A40" s="20" t="s">
        <v>3798</v>
      </c>
      <c r="B40" s="5" t="s">
        <v>3568</v>
      </c>
      <c r="C40" s="5" t="s">
        <v>839</v>
      </c>
      <c r="D40" s="5">
        <v>0</v>
      </c>
      <c r="E40" s="5" t="s">
        <v>3799</v>
      </c>
      <c r="F40" s="5" t="s">
        <v>798</v>
      </c>
      <c r="G40" s="5" t="s">
        <v>798</v>
      </c>
      <c r="H40" s="5" t="s">
        <v>3800</v>
      </c>
      <c r="I40" s="5" t="s">
        <v>3606</v>
      </c>
      <c r="J40" s="6">
        <v>697500</v>
      </c>
      <c r="K40" s="28" t="s">
        <v>796</v>
      </c>
      <c r="L40" s="10" t="s">
        <v>796</v>
      </c>
      <c r="M40" s="9">
        <v>4.46</v>
      </c>
      <c r="N40" s="14"/>
      <c r="O40" s="11">
        <v>0</v>
      </c>
      <c r="P40" s="11">
        <v>0</v>
      </c>
      <c r="Q40" s="11">
        <v>0</v>
      </c>
      <c r="R40" s="12">
        <v>4.46</v>
      </c>
      <c r="S40" s="12">
        <v>0</v>
      </c>
      <c r="T40" s="12">
        <v>0</v>
      </c>
      <c r="U40" s="14" t="s">
        <v>798</v>
      </c>
      <c r="V40" s="5" t="s">
        <v>967</v>
      </c>
      <c r="W40" s="5">
        <v>100</v>
      </c>
      <c r="X40" s="16" t="s">
        <v>798</v>
      </c>
      <c r="Y40" s="17" t="s">
        <v>798</v>
      </c>
      <c r="Z40" s="5" t="s">
        <v>798</v>
      </c>
      <c r="AA40" s="5" t="s">
        <v>798</v>
      </c>
      <c r="AB40" s="16" t="s">
        <v>798</v>
      </c>
      <c r="AC40" s="17" t="s">
        <v>798</v>
      </c>
      <c r="AD40" s="5" t="s">
        <v>798</v>
      </c>
      <c r="AE40" s="5" t="s">
        <v>798</v>
      </c>
      <c r="AF40" s="16" t="s">
        <v>798</v>
      </c>
      <c r="AG40" s="17" t="s">
        <v>798</v>
      </c>
      <c r="AH40" s="5" t="s">
        <v>968</v>
      </c>
      <c r="AI40" s="5">
        <v>100</v>
      </c>
      <c r="AJ40" s="16" t="s">
        <v>798</v>
      </c>
      <c r="AK40" s="19" t="s">
        <v>798</v>
      </c>
      <c r="AL40" s="5" t="s">
        <v>798</v>
      </c>
      <c r="AM40" s="5" t="s">
        <v>798</v>
      </c>
      <c r="AN40" s="16" t="s">
        <v>798</v>
      </c>
      <c r="AO40" s="17" t="s">
        <v>798</v>
      </c>
      <c r="AP40" s="5" t="s">
        <v>798</v>
      </c>
      <c r="AQ40" s="5" t="s">
        <v>798</v>
      </c>
      <c r="AR40" s="16" t="s">
        <v>798</v>
      </c>
      <c r="AS40" s="17" t="s">
        <v>798</v>
      </c>
      <c r="AT40" s="5" t="s">
        <v>968</v>
      </c>
      <c r="AU40" s="5" t="s">
        <v>969</v>
      </c>
      <c r="AV40" s="5" t="s">
        <v>970</v>
      </c>
      <c r="AW40" s="5" t="s">
        <v>5290</v>
      </c>
      <c r="AX40" s="5" t="s">
        <v>3534</v>
      </c>
      <c r="AY40" s="14" t="s">
        <v>798</v>
      </c>
      <c r="AZ40" s="6" t="s">
        <v>798</v>
      </c>
      <c r="BA40" s="6" t="s">
        <v>798</v>
      </c>
      <c r="BB40" s="6" t="s">
        <v>798</v>
      </c>
      <c r="BC40" s="6">
        <v>775000</v>
      </c>
      <c r="BD40" s="6">
        <v>0</v>
      </c>
      <c r="BE40" s="6">
        <v>697500</v>
      </c>
      <c r="BF40" s="27"/>
      <c r="BG40" s="5">
        <v>0</v>
      </c>
      <c r="BH40" s="5">
        <v>0</v>
      </c>
      <c r="BI40" s="5"/>
      <c r="BJ40" s="1"/>
      <c r="BK40" s="1"/>
      <c r="BL40" s="5" t="s">
        <v>5289</v>
      </c>
      <c r="BM40" s="5"/>
      <c r="BN40" s="5"/>
      <c r="BO40" s="5"/>
      <c r="BP40" s="5"/>
      <c r="BQ40" s="1" t="s">
        <v>3526</v>
      </c>
      <c r="BR40" s="1"/>
    </row>
    <row r="41" spans="1:70" ht="280.5" x14ac:dyDescent="0.2">
      <c r="A41" s="20" t="s">
        <v>3801</v>
      </c>
      <c r="B41" s="5" t="s">
        <v>3568</v>
      </c>
      <c r="C41" s="5" t="s">
        <v>839</v>
      </c>
      <c r="D41" s="5">
        <v>0</v>
      </c>
      <c r="E41" s="5" t="s">
        <v>3799</v>
      </c>
      <c r="F41" s="5" t="s">
        <v>798</v>
      </c>
      <c r="G41" s="5" t="s">
        <v>798</v>
      </c>
      <c r="H41" s="5" t="s">
        <v>3802</v>
      </c>
      <c r="I41" s="5" t="s">
        <v>3716</v>
      </c>
      <c r="J41" s="6">
        <v>3033900</v>
      </c>
      <c r="K41" s="28" t="s">
        <v>796</v>
      </c>
      <c r="L41" s="10" t="s">
        <v>796</v>
      </c>
      <c r="M41" s="9">
        <v>4.46</v>
      </c>
      <c r="N41" s="14"/>
      <c r="O41" s="11">
        <v>0</v>
      </c>
      <c r="P41" s="11">
        <v>0</v>
      </c>
      <c r="Q41" s="11">
        <v>0</v>
      </c>
      <c r="R41" s="12">
        <v>4.46</v>
      </c>
      <c r="S41" s="12">
        <v>0</v>
      </c>
      <c r="T41" s="12">
        <v>0</v>
      </c>
      <c r="U41" s="14" t="s">
        <v>798</v>
      </c>
      <c r="V41" s="5" t="s">
        <v>967</v>
      </c>
      <c r="W41" s="5">
        <v>100</v>
      </c>
      <c r="X41" s="16" t="s">
        <v>798</v>
      </c>
      <c r="Y41" s="17" t="s">
        <v>798</v>
      </c>
      <c r="Z41" s="5" t="s">
        <v>798</v>
      </c>
      <c r="AA41" s="5" t="s">
        <v>798</v>
      </c>
      <c r="AB41" s="16" t="s">
        <v>798</v>
      </c>
      <c r="AC41" s="17" t="s">
        <v>798</v>
      </c>
      <c r="AD41" s="5" t="s">
        <v>798</v>
      </c>
      <c r="AE41" s="5" t="s">
        <v>798</v>
      </c>
      <c r="AF41" s="16" t="s">
        <v>798</v>
      </c>
      <c r="AG41" s="17" t="s">
        <v>798</v>
      </c>
      <c r="AH41" s="5" t="s">
        <v>968</v>
      </c>
      <c r="AI41" s="5">
        <v>100</v>
      </c>
      <c r="AJ41" s="16" t="s">
        <v>798</v>
      </c>
      <c r="AK41" s="19" t="s">
        <v>798</v>
      </c>
      <c r="AL41" s="5" t="s">
        <v>798</v>
      </c>
      <c r="AM41" s="5" t="s">
        <v>798</v>
      </c>
      <c r="AN41" s="16" t="s">
        <v>798</v>
      </c>
      <c r="AO41" s="17" t="s">
        <v>798</v>
      </c>
      <c r="AP41" s="5" t="s">
        <v>798</v>
      </c>
      <c r="AQ41" s="5" t="s">
        <v>798</v>
      </c>
      <c r="AR41" s="16" t="s">
        <v>798</v>
      </c>
      <c r="AS41" s="17" t="s">
        <v>798</v>
      </c>
      <c r="AT41" s="5" t="s">
        <v>968</v>
      </c>
      <c r="AU41" s="5" t="s">
        <v>969</v>
      </c>
      <c r="AV41" s="5" t="s">
        <v>970</v>
      </c>
      <c r="AW41" s="5" t="s">
        <v>5290</v>
      </c>
      <c r="AX41" s="5" t="s">
        <v>3534</v>
      </c>
      <c r="AY41" s="14" t="s">
        <v>798</v>
      </c>
      <c r="AZ41" s="6" t="s">
        <v>798</v>
      </c>
      <c r="BA41" s="6" t="s">
        <v>798</v>
      </c>
      <c r="BB41" s="6" t="s">
        <v>798</v>
      </c>
      <c r="BC41" s="6">
        <v>3371000</v>
      </c>
      <c r="BD41" s="6">
        <v>0</v>
      </c>
      <c r="BE41" s="6">
        <v>3033900</v>
      </c>
      <c r="BF41" s="27"/>
      <c r="BG41" s="5">
        <v>0</v>
      </c>
      <c r="BH41" s="5">
        <v>0</v>
      </c>
      <c r="BI41" s="5"/>
      <c r="BJ41" s="1"/>
      <c r="BK41" s="1"/>
      <c r="BL41" s="5" t="s">
        <v>5289</v>
      </c>
      <c r="BM41" s="5"/>
      <c r="BN41" s="5"/>
      <c r="BO41" s="5"/>
      <c r="BP41" s="5"/>
      <c r="BQ41" s="1" t="s">
        <v>3526</v>
      </c>
      <c r="BR41" s="1"/>
    </row>
    <row r="42" spans="1:70" ht="178.5" x14ac:dyDescent="0.2">
      <c r="A42" s="20" t="s">
        <v>3803</v>
      </c>
      <c r="B42" s="5" t="s">
        <v>3568</v>
      </c>
      <c r="C42" s="5" t="s">
        <v>839</v>
      </c>
      <c r="D42" s="5">
        <v>0</v>
      </c>
      <c r="E42" s="5" t="s">
        <v>3799</v>
      </c>
      <c r="F42" s="5" t="s">
        <v>798</v>
      </c>
      <c r="G42" s="5" t="s">
        <v>798</v>
      </c>
      <c r="H42" s="5" t="s">
        <v>3804</v>
      </c>
      <c r="I42" s="5" t="s">
        <v>3689</v>
      </c>
      <c r="J42" s="6">
        <v>624600</v>
      </c>
      <c r="K42" s="28" t="s">
        <v>796</v>
      </c>
      <c r="L42" s="10" t="s">
        <v>796</v>
      </c>
      <c r="M42" s="9">
        <v>6.6749999999999989</v>
      </c>
      <c r="N42" s="14"/>
      <c r="O42" s="11">
        <v>0</v>
      </c>
      <c r="P42" s="11">
        <v>0</v>
      </c>
      <c r="Q42" s="11">
        <v>0</v>
      </c>
      <c r="R42" s="12">
        <v>6.6749999999999989</v>
      </c>
      <c r="S42" s="12">
        <v>0</v>
      </c>
      <c r="T42" s="12">
        <v>0</v>
      </c>
      <c r="U42" s="14" t="s">
        <v>798</v>
      </c>
      <c r="V42" s="5" t="s">
        <v>967</v>
      </c>
      <c r="W42" s="5">
        <v>100</v>
      </c>
      <c r="X42" s="16" t="s">
        <v>798</v>
      </c>
      <c r="Y42" s="17" t="s">
        <v>798</v>
      </c>
      <c r="Z42" s="5" t="s">
        <v>798</v>
      </c>
      <c r="AA42" s="5" t="s">
        <v>798</v>
      </c>
      <c r="AB42" s="16" t="s">
        <v>798</v>
      </c>
      <c r="AC42" s="17" t="s">
        <v>798</v>
      </c>
      <c r="AD42" s="5" t="s">
        <v>798</v>
      </c>
      <c r="AE42" s="5" t="s">
        <v>798</v>
      </c>
      <c r="AF42" s="16" t="s">
        <v>798</v>
      </c>
      <c r="AG42" s="17" t="s">
        <v>798</v>
      </c>
      <c r="AH42" s="5" t="s">
        <v>968</v>
      </c>
      <c r="AI42" s="5">
        <v>100</v>
      </c>
      <c r="AJ42" s="16" t="s">
        <v>798</v>
      </c>
      <c r="AK42" s="19" t="s">
        <v>798</v>
      </c>
      <c r="AL42" s="5" t="s">
        <v>798</v>
      </c>
      <c r="AM42" s="5" t="s">
        <v>798</v>
      </c>
      <c r="AN42" s="16" t="s">
        <v>798</v>
      </c>
      <c r="AO42" s="17" t="s">
        <v>798</v>
      </c>
      <c r="AP42" s="5" t="s">
        <v>798</v>
      </c>
      <c r="AQ42" s="5" t="s">
        <v>798</v>
      </c>
      <c r="AR42" s="16" t="s">
        <v>798</v>
      </c>
      <c r="AS42" s="17" t="s">
        <v>798</v>
      </c>
      <c r="AT42" s="5" t="s">
        <v>968</v>
      </c>
      <c r="AU42" s="5" t="s">
        <v>969</v>
      </c>
      <c r="AV42" s="5" t="s">
        <v>970</v>
      </c>
      <c r="AW42" s="5" t="s">
        <v>5290</v>
      </c>
      <c r="AX42" s="5" t="s">
        <v>3534</v>
      </c>
      <c r="AY42" s="14" t="s">
        <v>798</v>
      </c>
      <c r="AZ42" s="6" t="s">
        <v>798</v>
      </c>
      <c r="BA42" s="6" t="s">
        <v>798</v>
      </c>
      <c r="BB42" s="6" t="s">
        <v>798</v>
      </c>
      <c r="BC42" s="6">
        <v>694000</v>
      </c>
      <c r="BD42" s="6">
        <v>0</v>
      </c>
      <c r="BE42" s="6">
        <v>624600</v>
      </c>
      <c r="BF42" s="27"/>
      <c r="BG42" s="5">
        <v>0</v>
      </c>
      <c r="BH42" s="5">
        <v>0</v>
      </c>
      <c r="BI42" s="5"/>
      <c r="BJ42" s="1"/>
      <c r="BK42" s="1"/>
      <c r="BL42" s="5" t="s">
        <v>5289</v>
      </c>
      <c r="BM42" s="5"/>
      <c r="BN42" s="5"/>
      <c r="BO42" s="5"/>
      <c r="BP42" s="5"/>
      <c r="BQ42" s="1" t="s">
        <v>3526</v>
      </c>
      <c r="BR42" s="1"/>
    </row>
    <row r="43" spans="1:70" ht="165.75" x14ac:dyDescent="0.2">
      <c r="A43" s="20" t="s">
        <v>3805</v>
      </c>
      <c r="B43" s="5" t="s">
        <v>3568</v>
      </c>
      <c r="C43" s="5" t="s">
        <v>839</v>
      </c>
      <c r="D43" s="5">
        <v>0</v>
      </c>
      <c r="E43" s="5" t="s">
        <v>3799</v>
      </c>
      <c r="F43" s="5" t="s">
        <v>798</v>
      </c>
      <c r="G43" s="5" t="s">
        <v>798</v>
      </c>
      <c r="H43" s="5" t="s">
        <v>3806</v>
      </c>
      <c r="I43" s="5" t="s">
        <v>3595</v>
      </c>
      <c r="J43" s="6">
        <v>899100</v>
      </c>
      <c r="K43" s="28" t="s">
        <v>796</v>
      </c>
      <c r="L43" s="10" t="s">
        <v>796</v>
      </c>
      <c r="M43" s="9">
        <v>10.220000000000001</v>
      </c>
      <c r="N43" s="14"/>
      <c r="O43" s="11">
        <v>0</v>
      </c>
      <c r="P43" s="11">
        <v>0</v>
      </c>
      <c r="Q43" s="11">
        <v>0</v>
      </c>
      <c r="R43" s="12">
        <v>10.220000000000001</v>
      </c>
      <c r="S43" s="12">
        <v>0</v>
      </c>
      <c r="T43" s="12">
        <v>0</v>
      </c>
      <c r="U43" s="14" t="s">
        <v>798</v>
      </c>
      <c r="V43" s="5" t="s">
        <v>967</v>
      </c>
      <c r="W43" s="5">
        <v>100</v>
      </c>
      <c r="X43" s="16" t="s">
        <v>798</v>
      </c>
      <c r="Y43" s="17" t="s">
        <v>798</v>
      </c>
      <c r="Z43" s="5" t="s">
        <v>798</v>
      </c>
      <c r="AA43" s="5" t="s">
        <v>798</v>
      </c>
      <c r="AB43" s="16" t="s">
        <v>798</v>
      </c>
      <c r="AC43" s="17" t="s">
        <v>798</v>
      </c>
      <c r="AD43" s="5" t="s">
        <v>798</v>
      </c>
      <c r="AE43" s="5" t="s">
        <v>798</v>
      </c>
      <c r="AF43" s="16" t="s">
        <v>798</v>
      </c>
      <c r="AG43" s="17" t="s">
        <v>798</v>
      </c>
      <c r="AH43" s="5" t="s">
        <v>968</v>
      </c>
      <c r="AI43" s="5">
        <v>100</v>
      </c>
      <c r="AJ43" s="16" t="s">
        <v>798</v>
      </c>
      <c r="AK43" s="19" t="s">
        <v>798</v>
      </c>
      <c r="AL43" s="5" t="s">
        <v>798</v>
      </c>
      <c r="AM43" s="5" t="s">
        <v>798</v>
      </c>
      <c r="AN43" s="16" t="s">
        <v>798</v>
      </c>
      <c r="AO43" s="17" t="s">
        <v>798</v>
      </c>
      <c r="AP43" s="5" t="s">
        <v>798</v>
      </c>
      <c r="AQ43" s="5" t="s">
        <v>798</v>
      </c>
      <c r="AR43" s="16" t="s">
        <v>798</v>
      </c>
      <c r="AS43" s="17" t="s">
        <v>798</v>
      </c>
      <c r="AT43" s="5" t="s">
        <v>968</v>
      </c>
      <c r="AU43" s="5" t="s">
        <v>969</v>
      </c>
      <c r="AV43" s="5" t="s">
        <v>970</v>
      </c>
      <c r="AW43" s="5" t="s">
        <v>5290</v>
      </c>
      <c r="AX43" s="5" t="s">
        <v>3534</v>
      </c>
      <c r="AY43" s="14" t="s">
        <v>798</v>
      </c>
      <c r="AZ43" s="6" t="s">
        <v>798</v>
      </c>
      <c r="BA43" s="6" t="s">
        <v>798</v>
      </c>
      <c r="BB43" s="6" t="s">
        <v>798</v>
      </c>
      <c r="BC43" s="6">
        <v>999000</v>
      </c>
      <c r="BD43" s="6">
        <v>0</v>
      </c>
      <c r="BE43" s="6">
        <v>899100</v>
      </c>
      <c r="BF43" s="27"/>
      <c r="BG43" s="5">
        <v>0</v>
      </c>
      <c r="BH43" s="5">
        <v>0</v>
      </c>
      <c r="BI43" s="5"/>
      <c r="BJ43" s="1"/>
      <c r="BK43" s="1"/>
      <c r="BL43" s="5" t="s">
        <v>5289</v>
      </c>
      <c r="BM43" s="5"/>
      <c r="BN43" s="5"/>
      <c r="BO43" s="5"/>
      <c r="BP43" s="5"/>
      <c r="BQ43" s="1" t="s">
        <v>3526</v>
      </c>
      <c r="BR43" s="1"/>
    </row>
    <row r="44" spans="1:70" ht="216.75" x14ac:dyDescent="0.2">
      <c r="A44" s="20" t="s">
        <v>3807</v>
      </c>
      <c r="B44" s="5" t="s">
        <v>3568</v>
      </c>
      <c r="C44" s="5" t="s">
        <v>839</v>
      </c>
      <c r="D44" s="5">
        <v>0</v>
      </c>
      <c r="E44" s="5" t="s">
        <v>3799</v>
      </c>
      <c r="F44" s="5" t="s">
        <v>798</v>
      </c>
      <c r="G44" s="5" t="s">
        <v>798</v>
      </c>
      <c r="H44" s="5" t="s">
        <v>3808</v>
      </c>
      <c r="I44" s="5" t="s">
        <v>3598</v>
      </c>
      <c r="J44" s="6">
        <v>237600</v>
      </c>
      <c r="K44" s="28" t="s">
        <v>796</v>
      </c>
      <c r="L44" s="10" t="s">
        <v>796</v>
      </c>
      <c r="M44" s="9">
        <v>4.0600000000000005</v>
      </c>
      <c r="N44" s="14"/>
      <c r="O44" s="11">
        <v>0</v>
      </c>
      <c r="P44" s="11">
        <v>0</v>
      </c>
      <c r="Q44" s="11">
        <v>0</v>
      </c>
      <c r="R44" s="12">
        <v>4.0600000000000005</v>
      </c>
      <c r="S44" s="12">
        <v>0</v>
      </c>
      <c r="T44" s="12">
        <v>0</v>
      </c>
      <c r="U44" s="14" t="s">
        <v>798</v>
      </c>
      <c r="V44" s="5" t="s">
        <v>967</v>
      </c>
      <c r="W44" s="5">
        <v>100</v>
      </c>
      <c r="X44" s="16" t="s">
        <v>798</v>
      </c>
      <c r="Y44" s="17" t="s">
        <v>798</v>
      </c>
      <c r="Z44" s="5" t="s">
        <v>798</v>
      </c>
      <c r="AA44" s="5" t="s">
        <v>798</v>
      </c>
      <c r="AB44" s="16" t="s">
        <v>798</v>
      </c>
      <c r="AC44" s="17" t="s">
        <v>798</v>
      </c>
      <c r="AD44" s="5" t="s">
        <v>798</v>
      </c>
      <c r="AE44" s="5" t="s">
        <v>798</v>
      </c>
      <c r="AF44" s="16" t="s">
        <v>798</v>
      </c>
      <c r="AG44" s="17" t="s">
        <v>798</v>
      </c>
      <c r="AH44" s="5" t="s">
        <v>968</v>
      </c>
      <c r="AI44" s="5">
        <v>100</v>
      </c>
      <c r="AJ44" s="16" t="s">
        <v>798</v>
      </c>
      <c r="AK44" s="19" t="s">
        <v>798</v>
      </c>
      <c r="AL44" s="5" t="s">
        <v>798</v>
      </c>
      <c r="AM44" s="5" t="s">
        <v>798</v>
      </c>
      <c r="AN44" s="16" t="s">
        <v>798</v>
      </c>
      <c r="AO44" s="17" t="s">
        <v>798</v>
      </c>
      <c r="AP44" s="5" t="s">
        <v>798</v>
      </c>
      <c r="AQ44" s="5" t="s">
        <v>798</v>
      </c>
      <c r="AR44" s="16" t="s">
        <v>798</v>
      </c>
      <c r="AS44" s="17" t="s">
        <v>798</v>
      </c>
      <c r="AT44" s="5" t="s">
        <v>968</v>
      </c>
      <c r="AU44" s="5" t="s">
        <v>969</v>
      </c>
      <c r="AV44" s="5" t="s">
        <v>970</v>
      </c>
      <c r="AW44" s="5" t="s">
        <v>5290</v>
      </c>
      <c r="AX44" s="5" t="s">
        <v>3534</v>
      </c>
      <c r="AY44" s="14" t="s">
        <v>798</v>
      </c>
      <c r="AZ44" s="6" t="s">
        <v>798</v>
      </c>
      <c r="BA44" s="6" t="s">
        <v>798</v>
      </c>
      <c r="BB44" s="6" t="s">
        <v>798</v>
      </c>
      <c r="BC44" s="6">
        <v>264000</v>
      </c>
      <c r="BD44" s="6">
        <v>0</v>
      </c>
      <c r="BE44" s="6">
        <v>237600</v>
      </c>
      <c r="BF44" s="27"/>
      <c r="BG44" s="5">
        <v>0</v>
      </c>
      <c r="BH44" s="5">
        <v>0</v>
      </c>
      <c r="BI44" s="5"/>
      <c r="BJ44" s="1"/>
      <c r="BK44" s="1"/>
      <c r="BL44" s="5" t="s">
        <v>5289</v>
      </c>
      <c r="BM44" s="5"/>
      <c r="BN44" s="5"/>
      <c r="BO44" s="5"/>
      <c r="BP44" s="5"/>
      <c r="BQ44" s="1" t="s">
        <v>3526</v>
      </c>
      <c r="BR44" s="1"/>
    </row>
    <row r="45" spans="1:70" ht="293.25" x14ac:dyDescent="0.2">
      <c r="A45" s="20" t="s">
        <v>3809</v>
      </c>
      <c r="B45" s="5" t="s">
        <v>3568</v>
      </c>
      <c r="C45" s="5" t="s">
        <v>839</v>
      </c>
      <c r="D45" s="5">
        <v>0</v>
      </c>
      <c r="E45" s="5" t="s">
        <v>3799</v>
      </c>
      <c r="F45" s="5" t="s">
        <v>798</v>
      </c>
      <c r="G45" s="5" t="s">
        <v>798</v>
      </c>
      <c r="H45" s="5" t="s">
        <v>3810</v>
      </c>
      <c r="I45" s="5" t="s">
        <v>3577</v>
      </c>
      <c r="J45" s="6">
        <v>2407500</v>
      </c>
      <c r="K45" s="28" t="s">
        <v>796</v>
      </c>
      <c r="L45" s="10" t="s">
        <v>796</v>
      </c>
      <c r="M45" s="9">
        <v>4.0600000000000005</v>
      </c>
      <c r="N45" s="14"/>
      <c r="O45" s="11">
        <v>0</v>
      </c>
      <c r="P45" s="11">
        <v>0</v>
      </c>
      <c r="Q45" s="11">
        <v>0</v>
      </c>
      <c r="R45" s="12">
        <v>4.0600000000000005</v>
      </c>
      <c r="S45" s="12">
        <v>0</v>
      </c>
      <c r="T45" s="12">
        <v>0</v>
      </c>
      <c r="U45" s="14" t="s">
        <v>798</v>
      </c>
      <c r="V45" s="5" t="s">
        <v>967</v>
      </c>
      <c r="W45" s="5">
        <v>100</v>
      </c>
      <c r="X45" s="16" t="s">
        <v>798</v>
      </c>
      <c r="Y45" s="17" t="s">
        <v>798</v>
      </c>
      <c r="Z45" s="5" t="s">
        <v>798</v>
      </c>
      <c r="AA45" s="5" t="s">
        <v>798</v>
      </c>
      <c r="AB45" s="16" t="s">
        <v>798</v>
      </c>
      <c r="AC45" s="17" t="s">
        <v>798</v>
      </c>
      <c r="AD45" s="5" t="s">
        <v>798</v>
      </c>
      <c r="AE45" s="5" t="s">
        <v>798</v>
      </c>
      <c r="AF45" s="16" t="s">
        <v>798</v>
      </c>
      <c r="AG45" s="17" t="s">
        <v>798</v>
      </c>
      <c r="AH45" s="5" t="s">
        <v>968</v>
      </c>
      <c r="AI45" s="5">
        <v>100</v>
      </c>
      <c r="AJ45" s="16" t="s">
        <v>798</v>
      </c>
      <c r="AK45" s="19" t="s">
        <v>798</v>
      </c>
      <c r="AL45" s="5" t="s">
        <v>798</v>
      </c>
      <c r="AM45" s="5" t="s">
        <v>798</v>
      </c>
      <c r="AN45" s="16" t="s">
        <v>798</v>
      </c>
      <c r="AO45" s="17" t="s">
        <v>798</v>
      </c>
      <c r="AP45" s="5" t="s">
        <v>798</v>
      </c>
      <c r="AQ45" s="5" t="s">
        <v>798</v>
      </c>
      <c r="AR45" s="16" t="s">
        <v>798</v>
      </c>
      <c r="AS45" s="17" t="s">
        <v>798</v>
      </c>
      <c r="AT45" s="5" t="s">
        <v>968</v>
      </c>
      <c r="AU45" s="5" t="s">
        <v>969</v>
      </c>
      <c r="AV45" s="5" t="s">
        <v>970</v>
      </c>
      <c r="AW45" s="5" t="s">
        <v>5290</v>
      </c>
      <c r="AX45" s="5" t="s">
        <v>3534</v>
      </c>
      <c r="AY45" s="14" t="s">
        <v>798</v>
      </c>
      <c r="AZ45" s="6" t="s">
        <v>798</v>
      </c>
      <c r="BA45" s="6" t="s">
        <v>798</v>
      </c>
      <c r="BB45" s="6" t="s">
        <v>798</v>
      </c>
      <c r="BC45" s="6">
        <v>2675000</v>
      </c>
      <c r="BD45" s="6">
        <v>0</v>
      </c>
      <c r="BE45" s="6">
        <v>2407500</v>
      </c>
      <c r="BF45" s="27"/>
      <c r="BG45" s="5">
        <v>0</v>
      </c>
      <c r="BH45" s="5">
        <v>0</v>
      </c>
      <c r="BI45" s="5"/>
      <c r="BJ45" s="1"/>
      <c r="BK45" s="1"/>
      <c r="BL45" s="5" t="s">
        <v>5289</v>
      </c>
      <c r="BM45" s="5"/>
      <c r="BN45" s="5"/>
      <c r="BO45" s="5"/>
      <c r="BP45" s="5"/>
      <c r="BQ45" s="1" t="s">
        <v>3526</v>
      </c>
      <c r="BR45" s="1"/>
    </row>
    <row r="46" spans="1:70" ht="216.75" x14ac:dyDescent="0.2">
      <c r="A46" s="20" t="s">
        <v>3811</v>
      </c>
      <c r="B46" s="5" t="s">
        <v>3568</v>
      </c>
      <c r="C46" s="5" t="s">
        <v>839</v>
      </c>
      <c r="D46" s="5">
        <v>0</v>
      </c>
      <c r="E46" s="5" t="s">
        <v>3799</v>
      </c>
      <c r="F46" s="5" t="s">
        <v>798</v>
      </c>
      <c r="G46" s="5" t="s">
        <v>798</v>
      </c>
      <c r="H46" s="5" t="s">
        <v>3812</v>
      </c>
      <c r="I46" s="5" t="s">
        <v>3577</v>
      </c>
      <c r="J46" s="6">
        <v>1369800</v>
      </c>
      <c r="K46" s="28" t="s">
        <v>796</v>
      </c>
      <c r="L46" s="10" t="s">
        <v>796</v>
      </c>
      <c r="M46" s="9">
        <v>4.0600000000000005</v>
      </c>
      <c r="N46" s="14"/>
      <c r="O46" s="11">
        <v>0</v>
      </c>
      <c r="P46" s="11">
        <v>0</v>
      </c>
      <c r="Q46" s="11">
        <v>0</v>
      </c>
      <c r="R46" s="12">
        <v>4.0600000000000005</v>
      </c>
      <c r="S46" s="12">
        <v>0</v>
      </c>
      <c r="T46" s="12">
        <v>0</v>
      </c>
      <c r="U46" s="14" t="s">
        <v>798</v>
      </c>
      <c r="V46" s="5" t="s">
        <v>967</v>
      </c>
      <c r="W46" s="5">
        <v>100</v>
      </c>
      <c r="X46" s="16" t="s">
        <v>798</v>
      </c>
      <c r="Y46" s="17" t="s">
        <v>798</v>
      </c>
      <c r="Z46" s="5" t="s">
        <v>798</v>
      </c>
      <c r="AA46" s="5" t="s">
        <v>798</v>
      </c>
      <c r="AB46" s="16" t="s">
        <v>798</v>
      </c>
      <c r="AC46" s="17" t="s">
        <v>798</v>
      </c>
      <c r="AD46" s="5" t="s">
        <v>798</v>
      </c>
      <c r="AE46" s="5" t="s">
        <v>798</v>
      </c>
      <c r="AF46" s="16" t="s">
        <v>798</v>
      </c>
      <c r="AG46" s="17" t="s">
        <v>798</v>
      </c>
      <c r="AH46" s="5" t="s">
        <v>968</v>
      </c>
      <c r="AI46" s="5">
        <v>100</v>
      </c>
      <c r="AJ46" s="16" t="s">
        <v>798</v>
      </c>
      <c r="AK46" s="19" t="s">
        <v>798</v>
      </c>
      <c r="AL46" s="5" t="s">
        <v>798</v>
      </c>
      <c r="AM46" s="5" t="s">
        <v>798</v>
      </c>
      <c r="AN46" s="16" t="s">
        <v>798</v>
      </c>
      <c r="AO46" s="17" t="s">
        <v>798</v>
      </c>
      <c r="AP46" s="5" t="s">
        <v>798</v>
      </c>
      <c r="AQ46" s="5" t="s">
        <v>798</v>
      </c>
      <c r="AR46" s="16" t="s">
        <v>798</v>
      </c>
      <c r="AS46" s="17" t="s">
        <v>798</v>
      </c>
      <c r="AT46" s="5" t="s">
        <v>968</v>
      </c>
      <c r="AU46" s="5" t="s">
        <v>969</v>
      </c>
      <c r="AV46" s="5" t="s">
        <v>970</v>
      </c>
      <c r="AW46" s="5" t="s">
        <v>5290</v>
      </c>
      <c r="AX46" s="5" t="s">
        <v>3534</v>
      </c>
      <c r="AY46" s="14" t="s">
        <v>798</v>
      </c>
      <c r="AZ46" s="6" t="s">
        <v>798</v>
      </c>
      <c r="BA46" s="6" t="s">
        <v>798</v>
      </c>
      <c r="BB46" s="6" t="s">
        <v>798</v>
      </c>
      <c r="BC46" s="6">
        <v>1522000</v>
      </c>
      <c r="BD46" s="6">
        <v>0</v>
      </c>
      <c r="BE46" s="6">
        <v>1369800</v>
      </c>
      <c r="BF46" s="27"/>
      <c r="BG46" s="5">
        <v>0</v>
      </c>
      <c r="BH46" s="5">
        <v>0</v>
      </c>
      <c r="BI46" s="5"/>
      <c r="BJ46" s="1"/>
      <c r="BK46" s="1"/>
      <c r="BL46" s="5" t="s">
        <v>5289</v>
      </c>
      <c r="BM46" s="5"/>
      <c r="BN46" s="5"/>
      <c r="BO46" s="5"/>
      <c r="BP46" s="5"/>
      <c r="BQ46" s="1" t="s">
        <v>3526</v>
      </c>
      <c r="BR46" s="1"/>
    </row>
    <row r="47" spans="1:70" ht="165.75" x14ac:dyDescent="0.2">
      <c r="A47" s="20" t="s">
        <v>3813</v>
      </c>
      <c r="B47" s="5" t="s">
        <v>3568</v>
      </c>
      <c r="C47" s="5" t="s">
        <v>839</v>
      </c>
      <c r="D47" s="5">
        <v>0</v>
      </c>
      <c r="E47" s="5" t="s">
        <v>3799</v>
      </c>
      <c r="F47" s="5" t="s">
        <v>798</v>
      </c>
      <c r="G47" s="5" t="s">
        <v>798</v>
      </c>
      <c r="H47" s="5" t="s">
        <v>3814</v>
      </c>
      <c r="I47" s="5" t="s">
        <v>3580</v>
      </c>
      <c r="J47" s="6">
        <v>214200</v>
      </c>
      <c r="K47" s="28" t="s">
        <v>796</v>
      </c>
      <c r="L47" s="10" t="s">
        <v>796</v>
      </c>
      <c r="M47" s="9">
        <v>3.9800000000000004</v>
      </c>
      <c r="N47" s="14"/>
      <c r="O47" s="11">
        <v>0</v>
      </c>
      <c r="P47" s="11">
        <v>0</v>
      </c>
      <c r="Q47" s="11">
        <v>0</v>
      </c>
      <c r="R47" s="12">
        <v>3.9800000000000004</v>
      </c>
      <c r="S47" s="12">
        <v>0</v>
      </c>
      <c r="T47" s="12">
        <v>0</v>
      </c>
      <c r="U47" s="14" t="s">
        <v>798</v>
      </c>
      <c r="V47" s="5" t="s">
        <v>967</v>
      </c>
      <c r="W47" s="5">
        <v>100</v>
      </c>
      <c r="X47" s="16" t="s">
        <v>798</v>
      </c>
      <c r="Y47" s="17" t="s">
        <v>798</v>
      </c>
      <c r="Z47" s="5" t="s">
        <v>798</v>
      </c>
      <c r="AA47" s="5" t="s">
        <v>798</v>
      </c>
      <c r="AB47" s="16" t="s">
        <v>798</v>
      </c>
      <c r="AC47" s="17" t="s">
        <v>798</v>
      </c>
      <c r="AD47" s="5" t="s">
        <v>798</v>
      </c>
      <c r="AE47" s="5" t="s">
        <v>798</v>
      </c>
      <c r="AF47" s="16" t="s">
        <v>798</v>
      </c>
      <c r="AG47" s="17" t="s">
        <v>798</v>
      </c>
      <c r="AH47" s="5" t="s">
        <v>968</v>
      </c>
      <c r="AI47" s="5">
        <v>100</v>
      </c>
      <c r="AJ47" s="16" t="s">
        <v>798</v>
      </c>
      <c r="AK47" s="19" t="s">
        <v>798</v>
      </c>
      <c r="AL47" s="5" t="s">
        <v>798</v>
      </c>
      <c r="AM47" s="5" t="s">
        <v>798</v>
      </c>
      <c r="AN47" s="16" t="s">
        <v>798</v>
      </c>
      <c r="AO47" s="17" t="s">
        <v>798</v>
      </c>
      <c r="AP47" s="5" t="s">
        <v>798</v>
      </c>
      <c r="AQ47" s="5" t="s">
        <v>798</v>
      </c>
      <c r="AR47" s="16" t="s">
        <v>798</v>
      </c>
      <c r="AS47" s="17" t="s">
        <v>798</v>
      </c>
      <c r="AT47" s="5" t="s">
        <v>968</v>
      </c>
      <c r="AU47" s="5" t="s">
        <v>969</v>
      </c>
      <c r="AV47" s="5" t="s">
        <v>970</v>
      </c>
      <c r="AW47" s="5" t="s">
        <v>5290</v>
      </c>
      <c r="AX47" s="5" t="s">
        <v>3534</v>
      </c>
      <c r="AY47" s="14" t="s">
        <v>798</v>
      </c>
      <c r="AZ47" s="6" t="s">
        <v>798</v>
      </c>
      <c r="BA47" s="6" t="s">
        <v>798</v>
      </c>
      <c r="BB47" s="6" t="s">
        <v>798</v>
      </c>
      <c r="BC47" s="6">
        <v>238000</v>
      </c>
      <c r="BD47" s="6">
        <v>0</v>
      </c>
      <c r="BE47" s="6">
        <v>214200</v>
      </c>
      <c r="BF47" s="27"/>
      <c r="BG47" s="5">
        <v>0</v>
      </c>
      <c r="BH47" s="5">
        <v>0</v>
      </c>
      <c r="BI47" s="5"/>
      <c r="BJ47" s="1"/>
      <c r="BK47" s="1"/>
      <c r="BL47" s="5" t="s">
        <v>5289</v>
      </c>
      <c r="BM47" s="5"/>
      <c r="BN47" s="5"/>
      <c r="BO47" s="5"/>
      <c r="BP47" s="5"/>
      <c r="BQ47" s="1" t="s">
        <v>3526</v>
      </c>
      <c r="BR47" s="1"/>
    </row>
    <row r="48" spans="1:70" ht="408" x14ac:dyDescent="0.2">
      <c r="A48" s="20" t="s">
        <v>3815</v>
      </c>
      <c r="B48" s="5" t="s">
        <v>3568</v>
      </c>
      <c r="C48" s="5" t="s">
        <v>839</v>
      </c>
      <c r="D48" s="5">
        <v>0</v>
      </c>
      <c r="E48" s="5" t="s">
        <v>3799</v>
      </c>
      <c r="F48" s="5" t="s">
        <v>798</v>
      </c>
      <c r="G48" s="5" t="s">
        <v>798</v>
      </c>
      <c r="H48" s="5" t="s">
        <v>3816</v>
      </c>
      <c r="I48" s="5" t="s">
        <v>3795</v>
      </c>
      <c r="J48" s="6">
        <v>2379600</v>
      </c>
      <c r="K48" s="28" t="s">
        <v>796</v>
      </c>
      <c r="L48" s="10" t="s">
        <v>796</v>
      </c>
      <c r="M48" s="9">
        <v>14.57</v>
      </c>
      <c r="N48" s="14"/>
      <c r="O48" s="11">
        <v>0</v>
      </c>
      <c r="P48" s="11">
        <v>0</v>
      </c>
      <c r="Q48" s="11">
        <v>0</v>
      </c>
      <c r="R48" s="12">
        <v>14.57</v>
      </c>
      <c r="S48" s="12">
        <v>0</v>
      </c>
      <c r="T48" s="12">
        <v>0</v>
      </c>
      <c r="U48" s="14" t="s">
        <v>798</v>
      </c>
      <c r="V48" s="5" t="s">
        <v>967</v>
      </c>
      <c r="W48" s="5">
        <v>100</v>
      </c>
      <c r="X48" s="16" t="s">
        <v>798</v>
      </c>
      <c r="Y48" s="17" t="s">
        <v>798</v>
      </c>
      <c r="Z48" s="5" t="s">
        <v>798</v>
      </c>
      <c r="AA48" s="5" t="s">
        <v>798</v>
      </c>
      <c r="AB48" s="16" t="s">
        <v>798</v>
      </c>
      <c r="AC48" s="17" t="s">
        <v>798</v>
      </c>
      <c r="AD48" s="5" t="s">
        <v>798</v>
      </c>
      <c r="AE48" s="5" t="s">
        <v>798</v>
      </c>
      <c r="AF48" s="16" t="s">
        <v>798</v>
      </c>
      <c r="AG48" s="17" t="s">
        <v>798</v>
      </c>
      <c r="AH48" s="5" t="s">
        <v>968</v>
      </c>
      <c r="AI48" s="5">
        <v>100</v>
      </c>
      <c r="AJ48" s="16" t="s">
        <v>798</v>
      </c>
      <c r="AK48" s="19" t="s">
        <v>798</v>
      </c>
      <c r="AL48" s="5" t="s">
        <v>798</v>
      </c>
      <c r="AM48" s="5" t="s">
        <v>798</v>
      </c>
      <c r="AN48" s="16" t="s">
        <v>798</v>
      </c>
      <c r="AO48" s="17" t="s">
        <v>798</v>
      </c>
      <c r="AP48" s="5" t="s">
        <v>798</v>
      </c>
      <c r="AQ48" s="5" t="s">
        <v>798</v>
      </c>
      <c r="AR48" s="16" t="s">
        <v>798</v>
      </c>
      <c r="AS48" s="17" t="s">
        <v>798</v>
      </c>
      <c r="AT48" s="5" t="s">
        <v>968</v>
      </c>
      <c r="AU48" s="5" t="s">
        <v>969</v>
      </c>
      <c r="AV48" s="5" t="s">
        <v>970</v>
      </c>
      <c r="AW48" s="5" t="s">
        <v>5290</v>
      </c>
      <c r="AX48" s="5" t="s">
        <v>3534</v>
      </c>
      <c r="AY48" s="14" t="s">
        <v>798</v>
      </c>
      <c r="AZ48" s="6" t="s">
        <v>798</v>
      </c>
      <c r="BA48" s="6" t="s">
        <v>798</v>
      </c>
      <c r="BB48" s="6" t="s">
        <v>798</v>
      </c>
      <c r="BC48" s="6">
        <v>2644000</v>
      </c>
      <c r="BD48" s="6">
        <v>0</v>
      </c>
      <c r="BE48" s="6">
        <v>2379600</v>
      </c>
      <c r="BF48" s="27"/>
      <c r="BG48" s="5">
        <v>0</v>
      </c>
      <c r="BH48" s="5">
        <v>0</v>
      </c>
      <c r="BI48" s="5"/>
      <c r="BJ48" s="1"/>
      <c r="BK48" s="1"/>
      <c r="BL48" s="5" t="s">
        <v>5289</v>
      </c>
      <c r="BM48" s="5"/>
      <c r="BN48" s="5"/>
      <c r="BO48" s="5"/>
      <c r="BP48" s="5"/>
      <c r="BQ48" s="1" t="s">
        <v>3526</v>
      </c>
      <c r="BR48" s="1"/>
    </row>
    <row r="49" spans="1:70" ht="395.25" x14ac:dyDescent="0.2">
      <c r="A49" s="20" t="s">
        <v>3817</v>
      </c>
      <c r="B49" s="5" t="s">
        <v>3568</v>
      </c>
      <c r="C49" s="5" t="s">
        <v>839</v>
      </c>
      <c r="D49" s="5">
        <v>0</v>
      </c>
      <c r="E49" s="5" t="s">
        <v>3799</v>
      </c>
      <c r="F49" s="5" t="s">
        <v>798</v>
      </c>
      <c r="G49" s="5" t="s">
        <v>798</v>
      </c>
      <c r="H49" s="5" t="s">
        <v>3818</v>
      </c>
      <c r="I49" s="5" t="s">
        <v>3708</v>
      </c>
      <c r="J49" s="6">
        <v>272700</v>
      </c>
      <c r="K49" s="28" t="s">
        <v>796</v>
      </c>
      <c r="L49" s="10" t="s">
        <v>796</v>
      </c>
      <c r="M49" s="9">
        <v>28.25</v>
      </c>
      <c r="N49" s="14"/>
      <c r="O49" s="11">
        <v>0</v>
      </c>
      <c r="P49" s="11">
        <v>0</v>
      </c>
      <c r="Q49" s="11">
        <v>0</v>
      </c>
      <c r="R49" s="12">
        <v>28.25</v>
      </c>
      <c r="S49" s="12">
        <v>0</v>
      </c>
      <c r="T49" s="12">
        <v>0</v>
      </c>
      <c r="U49" s="14" t="s">
        <v>798</v>
      </c>
      <c r="V49" s="5" t="s">
        <v>967</v>
      </c>
      <c r="W49" s="5">
        <v>100</v>
      </c>
      <c r="X49" s="16" t="s">
        <v>798</v>
      </c>
      <c r="Y49" s="17" t="s">
        <v>798</v>
      </c>
      <c r="Z49" s="5" t="s">
        <v>798</v>
      </c>
      <c r="AA49" s="5" t="s">
        <v>798</v>
      </c>
      <c r="AB49" s="16" t="s">
        <v>798</v>
      </c>
      <c r="AC49" s="17" t="s">
        <v>798</v>
      </c>
      <c r="AD49" s="5" t="s">
        <v>798</v>
      </c>
      <c r="AE49" s="5" t="s">
        <v>798</v>
      </c>
      <c r="AF49" s="16" t="s">
        <v>798</v>
      </c>
      <c r="AG49" s="17" t="s">
        <v>798</v>
      </c>
      <c r="AH49" s="5" t="s">
        <v>968</v>
      </c>
      <c r="AI49" s="5">
        <v>100</v>
      </c>
      <c r="AJ49" s="16" t="s">
        <v>798</v>
      </c>
      <c r="AK49" s="19" t="s">
        <v>798</v>
      </c>
      <c r="AL49" s="5" t="s">
        <v>798</v>
      </c>
      <c r="AM49" s="5" t="s">
        <v>798</v>
      </c>
      <c r="AN49" s="16" t="s">
        <v>798</v>
      </c>
      <c r="AO49" s="17" t="s">
        <v>798</v>
      </c>
      <c r="AP49" s="5" t="s">
        <v>798</v>
      </c>
      <c r="AQ49" s="5" t="s">
        <v>798</v>
      </c>
      <c r="AR49" s="16" t="s">
        <v>798</v>
      </c>
      <c r="AS49" s="17" t="s">
        <v>798</v>
      </c>
      <c r="AT49" s="5" t="s">
        <v>968</v>
      </c>
      <c r="AU49" s="5" t="s">
        <v>969</v>
      </c>
      <c r="AV49" s="5" t="s">
        <v>970</v>
      </c>
      <c r="AW49" s="5" t="s">
        <v>5290</v>
      </c>
      <c r="AX49" s="5" t="s">
        <v>3534</v>
      </c>
      <c r="AY49" s="14" t="s">
        <v>798</v>
      </c>
      <c r="AZ49" s="6" t="s">
        <v>798</v>
      </c>
      <c r="BA49" s="6" t="s">
        <v>798</v>
      </c>
      <c r="BB49" s="6" t="s">
        <v>798</v>
      </c>
      <c r="BC49" s="6">
        <v>303000</v>
      </c>
      <c r="BD49" s="6">
        <v>0</v>
      </c>
      <c r="BE49" s="6">
        <v>272700</v>
      </c>
      <c r="BF49" s="27"/>
      <c r="BG49" s="5">
        <v>0</v>
      </c>
      <c r="BH49" s="5">
        <v>0</v>
      </c>
      <c r="BI49" s="5"/>
      <c r="BJ49" s="1"/>
      <c r="BK49" s="1"/>
      <c r="BL49" s="5" t="s">
        <v>5289</v>
      </c>
      <c r="BM49" s="5"/>
      <c r="BN49" s="5"/>
      <c r="BO49" s="5"/>
      <c r="BP49" s="5"/>
      <c r="BQ49" s="1" t="s">
        <v>3526</v>
      </c>
      <c r="BR49" s="1"/>
    </row>
    <row r="50" spans="1:70" ht="102" x14ac:dyDescent="0.2">
      <c r="A50" s="20" t="s">
        <v>3819</v>
      </c>
      <c r="B50" s="5" t="s">
        <v>3568</v>
      </c>
      <c r="C50" s="5" t="s">
        <v>839</v>
      </c>
      <c r="D50" s="5">
        <v>0</v>
      </c>
      <c r="E50" s="5" t="s">
        <v>3820</v>
      </c>
      <c r="F50" s="5" t="s">
        <v>798</v>
      </c>
      <c r="G50" s="5" t="s">
        <v>798</v>
      </c>
      <c r="H50" s="5" t="s">
        <v>3821</v>
      </c>
      <c r="I50" s="5" t="s">
        <v>3569</v>
      </c>
      <c r="J50" s="6">
        <v>1784700</v>
      </c>
      <c r="K50" s="28" t="s">
        <v>796</v>
      </c>
      <c r="L50" s="10" t="s">
        <v>796</v>
      </c>
      <c r="M50" s="9">
        <v>26.564999999999998</v>
      </c>
      <c r="N50" s="14"/>
      <c r="O50" s="11">
        <v>0</v>
      </c>
      <c r="P50" s="11">
        <v>0</v>
      </c>
      <c r="Q50" s="11">
        <v>0</v>
      </c>
      <c r="R50" s="12">
        <v>26.564999999999998</v>
      </c>
      <c r="S50" s="12">
        <v>0</v>
      </c>
      <c r="T50" s="12">
        <v>0</v>
      </c>
      <c r="U50" s="14" t="s">
        <v>798</v>
      </c>
      <c r="V50" s="5" t="s">
        <v>967</v>
      </c>
      <c r="W50" s="5">
        <v>100</v>
      </c>
      <c r="X50" s="16" t="s">
        <v>798</v>
      </c>
      <c r="Y50" s="17" t="s">
        <v>798</v>
      </c>
      <c r="Z50" s="5" t="s">
        <v>798</v>
      </c>
      <c r="AA50" s="5" t="s">
        <v>798</v>
      </c>
      <c r="AB50" s="16" t="s">
        <v>798</v>
      </c>
      <c r="AC50" s="17" t="s">
        <v>798</v>
      </c>
      <c r="AD50" s="5" t="s">
        <v>798</v>
      </c>
      <c r="AE50" s="5" t="s">
        <v>798</v>
      </c>
      <c r="AF50" s="16" t="s">
        <v>798</v>
      </c>
      <c r="AG50" s="17" t="s">
        <v>798</v>
      </c>
      <c r="AH50" s="5" t="s">
        <v>911</v>
      </c>
      <c r="AI50" s="5">
        <v>100</v>
      </c>
      <c r="AJ50" s="16" t="s">
        <v>798</v>
      </c>
      <c r="AK50" s="19" t="s">
        <v>798</v>
      </c>
      <c r="AL50" s="5" t="s">
        <v>798</v>
      </c>
      <c r="AM50" s="5" t="s">
        <v>798</v>
      </c>
      <c r="AN50" s="16" t="s">
        <v>798</v>
      </c>
      <c r="AO50" s="17" t="s">
        <v>798</v>
      </c>
      <c r="AP50" s="5" t="s">
        <v>798</v>
      </c>
      <c r="AQ50" s="5" t="s">
        <v>798</v>
      </c>
      <c r="AR50" s="16" t="s">
        <v>798</v>
      </c>
      <c r="AS50" s="17" t="s">
        <v>798</v>
      </c>
      <c r="AT50" s="5" t="s">
        <v>911</v>
      </c>
      <c r="AU50" s="5" t="s">
        <v>912</v>
      </c>
      <c r="AV50" s="5" t="s">
        <v>913</v>
      </c>
      <c r="AW50" s="5" t="s">
        <v>5290</v>
      </c>
      <c r="AX50" s="5" t="s">
        <v>3565</v>
      </c>
      <c r="AY50" s="14" t="s">
        <v>798</v>
      </c>
      <c r="AZ50" s="6" t="s">
        <v>798</v>
      </c>
      <c r="BA50" s="6" t="s">
        <v>798</v>
      </c>
      <c r="BB50" s="6" t="s">
        <v>798</v>
      </c>
      <c r="BC50" s="6">
        <v>1983000</v>
      </c>
      <c r="BD50" s="6">
        <v>0</v>
      </c>
      <c r="BE50" s="6">
        <v>1784700</v>
      </c>
      <c r="BF50" s="27"/>
      <c r="BG50" s="5">
        <v>0</v>
      </c>
      <c r="BH50" s="5">
        <v>0</v>
      </c>
      <c r="BI50" s="5"/>
      <c r="BJ50" s="1"/>
      <c r="BK50" s="1"/>
      <c r="BL50" s="5" t="s">
        <v>5289</v>
      </c>
      <c r="BM50" s="5"/>
      <c r="BN50" s="5"/>
      <c r="BO50" s="5"/>
      <c r="BP50" s="5"/>
      <c r="BQ50" s="1" t="s">
        <v>3526</v>
      </c>
      <c r="BR50" s="1"/>
    </row>
    <row r="51" spans="1:70" ht="267.75" x14ac:dyDescent="0.2">
      <c r="A51" s="20" t="s">
        <v>3822</v>
      </c>
      <c r="B51" s="5" t="s">
        <v>3568</v>
      </c>
      <c r="C51" s="5" t="s">
        <v>839</v>
      </c>
      <c r="D51" s="5">
        <v>0</v>
      </c>
      <c r="E51" s="5" t="s">
        <v>3820</v>
      </c>
      <c r="F51" s="5" t="s">
        <v>798</v>
      </c>
      <c r="G51" s="5" t="s">
        <v>798</v>
      </c>
      <c r="H51" s="5" t="s">
        <v>3823</v>
      </c>
      <c r="I51" s="5" t="s">
        <v>3606</v>
      </c>
      <c r="J51" s="6">
        <v>414000</v>
      </c>
      <c r="K51" s="28" t="s">
        <v>796</v>
      </c>
      <c r="L51" s="10" t="s">
        <v>796</v>
      </c>
      <c r="M51" s="9">
        <v>24.42</v>
      </c>
      <c r="N51" s="14"/>
      <c r="O51" s="11">
        <v>0</v>
      </c>
      <c r="P51" s="11">
        <v>0</v>
      </c>
      <c r="Q51" s="11">
        <v>0</v>
      </c>
      <c r="R51" s="12">
        <v>24.42</v>
      </c>
      <c r="S51" s="12">
        <v>0</v>
      </c>
      <c r="T51" s="12">
        <v>0</v>
      </c>
      <c r="U51" s="14" t="s">
        <v>798</v>
      </c>
      <c r="V51" s="5" t="s">
        <v>967</v>
      </c>
      <c r="W51" s="5">
        <v>100</v>
      </c>
      <c r="X51" s="16" t="s">
        <v>798</v>
      </c>
      <c r="Y51" s="17" t="s">
        <v>798</v>
      </c>
      <c r="Z51" s="5" t="s">
        <v>798</v>
      </c>
      <c r="AA51" s="5" t="s">
        <v>798</v>
      </c>
      <c r="AB51" s="16" t="s">
        <v>798</v>
      </c>
      <c r="AC51" s="17" t="s">
        <v>798</v>
      </c>
      <c r="AD51" s="5" t="s">
        <v>798</v>
      </c>
      <c r="AE51" s="5" t="s">
        <v>798</v>
      </c>
      <c r="AF51" s="16" t="s">
        <v>798</v>
      </c>
      <c r="AG51" s="17" t="s">
        <v>798</v>
      </c>
      <c r="AH51" s="5" t="s">
        <v>911</v>
      </c>
      <c r="AI51" s="5">
        <v>100</v>
      </c>
      <c r="AJ51" s="16" t="s">
        <v>798</v>
      </c>
      <c r="AK51" s="19" t="s">
        <v>798</v>
      </c>
      <c r="AL51" s="5" t="s">
        <v>798</v>
      </c>
      <c r="AM51" s="5" t="s">
        <v>798</v>
      </c>
      <c r="AN51" s="16" t="s">
        <v>798</v>
      </c>
      <c r="AO51" s="17" t="s">
        <v>798</v>
      </c>
      <c r="AP51" s="5" t="s">
        <v>798</v>
      </c>
      <c r="AQ51" s="5" t="s">
        <v>798</v>
      </c>
      <c r="AR51" s="16" t="s">
        <v>798</v>
      </c>
      <c r="AS51" s="17" t="s">
        <v>798</v>
      </c>
      <c r="AT51" s="5" t="s">
        <v>911</v>
      </c>
      <c r="AU51" s="5" t="s">
        <v>912</v>
      </c>
      <c r="AV51" s="5" t="s">
        <v>913</v>
      </c>
      <c r="AW51" s="5" t="s">
        <v>5290</v>
      </c>
      <c r="AX51" s="5" t="s">
        <v>3565</v>
      </c>
      <c r="AY51" s="14" t="s">
        <v>798</v>
      </c>
      <c r="AZ51" s="6" t="s">
        <v>798</v>
      </c>
      <c r="BA51" s="6" t="s">
        <v>798</v>
      </c>
      <c r="BB51" s="6" t="s">
        <v>798</v>
      </c>
      <c r="BC51" s="6">
        <v>460000</v>
      </c>
      <c r="BD51" s="6">
        <v>0</v>
      </c>
      <c r="BE51" s="6">
        <v>414000</v>
      </c>
      <c r="BF51" s="27"/>
      <c r="BG51" s="5">
        <v>0</v>
      </c>
      <c r="BH51" s="5">
        <v>0</v>
      </c>
      <c r="BI51" s="5"/>
      <c r="BJ51" s="1"/>
      <c r="BK51" s="1"/>
      <c r="BL51" s="5" t="s">
        <v>5289</v>
      </c>
      <c r="BM51" s="5"/>
      <c r="BN51" s="5"/>
      <c r="BO51" s="5"/>
      <c r="BP51" s="5"/>
      <c r="BQ51" s="1" t="s">
        <v>3526</v>
      </c>
      <c r="BR51" s="1"/>
    </row>
    <row r="52" spans="1:70" ht="293.25" x14ac:dyDescent="0.2">
      <c r="A52" s="20" t="s">
        <v>3824</v>
      </c>
      <c r="B52" s="5" t="s">
        <v>3568</v>
      </c>
      <c r="C52" s="5" t="s">
        <v>839</v>
      </c>
      <c r="D52" s="5">
        <v>0</v>
      </c>
      <c r="E52" s="5" t="s">
        <v>3820</v>
      </c>
      <c r="F52" s="5" t="s">
        <v>798</v>
      </c>
      <c r="G52" s="5" t="s">
        <v>798</v>
      </c>
      <c r="H52" s="5" t="s">
        <v>3825</v>
      </c>
      <c r="I52" s="5" t="s">
        <v>3692</v>
      </c>
      <c r="J52" s="6">
        <v>1170000</v>
      </c>
      <c r="K52" s="28" t="s">
        <v>796</v>
      </c>
      <c r="L52" s="10" t="s">
        <v>796</v>
      </c>
      <c r="M52" s="9">
        <v>9.7399999999999984</v>
      </c>
      <c r="N52" s="14"/>
      <c r="O52" s="11">
        <v>0</v>
      </c>
      <c r="P52" s="11">
        <v>0</v>
      </c>
      <c r="Q52" s="11">
        <v>0</v>
      </c>
      <c r="R52" s="12">
        <v>9.7399999999999984</v>
      </c>
      <c r="S52" s="12">
        <v>0</v>
      </c>
      <c r="T52" s="12">
        <v>0</v>
      </c>
      <c r="U52" s="14" t="s">
        <v>798</v>
      </c>
      <c r="V52" s="5" t="s">
        <v>967</v>
      </c>
      <c r="W52" s="5">
        <v>100</v>
      </c>
      <c r="X52" s="16" t="s">
        <v>798</v>
      </c>
      <c r="Y52" s="17" t="s">
        <v>798</v>
      </c>
      <c r="Z52" s="5" t="s">
        <v>798</v>
      </c>
      <c r="AA52" s="5" t="s">
        <v>798</v>
      </c>
      <c r="AB52" s="16" t="s">
        <v>798</v>
      </c>
      <c r="AC52" s="17" t="s">
        <v>798</v>
      </c>
      <c r="AD52" s="5" t="s">
        <v>798</v>
      </c>
      <c r="AE52" s="5" t="s">
        <v>798</v>
      </c>
      <c r="AF52" s="16" t="s">
        <v>798</v>
      </c>
      <c r="AG52" s="17" t="s">
        <v>798</v>
      </c>
      <c r="AH52" s="5" t="s">
        <v>911</v>
      </c>
      <c r="AI52" s="5">
        <v>100</v>
      </c>
      <c r="AJ52" s="16" t="s">
        <v>798</v>
      </c>
      <c r="AK52" s="19" t="s">
        <v>798</v>
      </c>
      <c r="AL52" s="5" t="s">
        <v>798</v>
      </c>
      <c r="AM52" s="5" t="s">
        <v>798</v>
      </c>
      <c r="AN52" s="16" t="s">
        <v>798</v>
      </c>
      <c r="AO52" s="17" t="s">
        <v>798</v>
      </c>
      <c r="AP52" s="5" t="s">
        <v>798</v>
      </c>
      <c r="AQ52" s="5" t="s">
        <v>798</v>
      </c>
      <c r="AR52" s="16" t="s">
        <v>798</v>
      </c>
      <c r="AS52" s="17" t="s">
        <v>798</v>
      </c>
      <c r="AT52" s="5" t="s">
        <v>911</v>
      </c>
      <c r="AU52" s="5" t="s">
        <v>912</v>
      </c>
      <c r="AV52" s="5" t="s">
        <v>913</v>
      </c>
      <c r="AW52" s="5" t="s">
        <v>5290</v>
      </c>
      <c r="AX52" s="5" t="s">
        <v>3565</v>
      </c>
      <c r="AY52" s="14" t="s">
        <v>798</v>
      </c>
      <c r="AZ52" s="6" t="s">
        <v>798</v>
      </c>
      <c r="BA52" s="6" t="s">
        <v>798</v>
      </c>
      <c r="BB52" s="6" t="s">
        <v>798</v>
      </c>
      <c r="BC52" s="6">
        <v>1300000</v>
      </c>
      <c r="BD52" s="6">
        <v>0</v>
      </c>
      <c r="BE52" s="6">
        <v>1170000</v>
      </c>
      <c r="BF52" s="27"/>
      <c r="BG52" s="5">
        <v>0</v>
      </c>
      <c r="BH52" s="5">
        <v>0</v>
      </c>
      <c r="BI52" s="5"/>
      <c r="BJ52" s="1"/>
      <c r="BK52" s="1"/>
      <c r="BL52" s="5" t="s">
        <v>5289</v>
      </c>
      <c r="BM52" s="5"/>
      <c r="BN52" s="5"/>
      <c r="BO52" s="5"/>
      <c r="BP52" s="5"/>
      <c r="BQ52" s="1" t="s">
        <v>3526</v>
      </c>
      <c r="BR52" s="1"/>
    </row>
    <row r="53" spans="1:70" ht="114.75" x14ac:dyDescent="0.2">
      <c r="A53" s="20" t="s">
        <v>3826</v>
      </c>
      <c r="B53" s="5" t="s">
        <v>3568</v>
      </c>
      <c r="C53" s="5" t="s">
        <v>839</v>
      </c>
      <c r="D53" s="5">
        <v>0</v>
      </c>
      <c r="E53" s="5" t="s">
        <v>3820</v>
      </c>
      <c r="F53" s="5" t="s">
        <v>798</v>
      </c>
      <c r="G53" s="5" t="s">
        <v>798</v>
      </c>
      <c r="H53" s="5" t="s">
        <v>3827</v>
      </c>
      <c r="I53" s="5" t="s">
        <v>3598</v>
      </c>
      <c r="J53" s="6">
        <v>252000</v>
      </c>
      <c r="K53" s="28" t="s">
        <v>796</v>
      </c>
      <c r="L53" s="10" t="s">
        <v>796</v>
      </c>
      <c r="M53" s="9">
        <v>3.7600000000000002</v>
      </c>
      <c r="N53" s="14"/>
      <c r="O53" s="11">
        <v>0</v>
      </c>
      <c r="P53" s="11">
        <v>0</v>
      </c>
      <c r="Q53" s="11">
        <v>0</v>
      </c>
      <c r="R53" s="12">
        <v>3.7600000000000002</v>
      </c>
      <c r="S53" s="12">
        <v>0</v>
      </c>
      <c r="T53" s="12">
        <v>0</v>
      </c>
      <c r="U53" s="14" t="s">
        <v>798</v>
      </c>
      <c r="V53" s="5" t="s">
        <v>967</v>
      </c>
      <c r="W53" s="5">
        <v>100</v>
      </c>
      <c r="X53" s="16" t="s">
        <v>798</v>
      </c>
      <c r="Y53" s="17" t="s">
        <v>798</v>
      </c>
      <c r="Z53" s="5" t="s">
        <v>798</v>
      </c>
      <c r="AA53" s="5" t="s">
        <v>798</v>
      </c>
      <c r="AB53" s="16" t="s">
        <v>798</v>
      </c>
      <c r="AC53" s="17" t="s">
        <v>798</v>
      </c>
      <c r="AD53" s="5" t="s">
        <v>798</v>
      </c>
      <c r="AE53" s="5" t="s">
        <v>798</v>
      </c>
      <c r="AF53" s="16" t="s">
        <v>798</v>
      </c>
      <c r="AG53" s="17" t="s">
        <v>798</v>
      </c>
      <c r="AH53" s="5" t="s">
        <v>911</v>
      </c>
      <c r="AI53" s="5">
        <v>100</v>
      </c>
      <c r="AJ53" s="16" t="s">
        <v>798</v>
      </c>
      <c r="AK53" s="19" t="s">
        <v>798</v>
      </c>
      <c r="AL53" s="5" t="s">
        <v>798</v>
      </c>
      <c r="AM53" s="5" t="s">
        <v>798</v>
      </c>
      <c r="AN53" s="16" t="s">
        <v>798</v>
      </c>
      <c r="AO53" s="17" t="s">
        <v>798</v>
      </c>
      <c r="AP53" s="5" t="s">
        <v>798</v>
      </c>
      <c r="AQ53" s="5" t="s">
        <v>798</v>
      </c>
      <c r="AR53" s="16" t="s">
        <v>798</v>
      </c>
      <c r="AS53" s="17" t="s">
        <v>798</v>
      </c>
      <c r="AT53" s="5" t="s">
        <v>911</v>
      </c>
      <c r="AU53" s="5" t="s">
        <v>912</v>
      </c>
      <c r="AV53" s="5" t="s">
        <v>913</v>
      </c>
      <c r="AW53" s="5" t="s">
        <v>5290</v>
      </c>
      <c r="AX53" s="5" t="s">
        <v>3565</v>
      </c>
      <c r="AY53" s="14" t="s">
        <v>798</v>
      </c>
      <c r="AZ53" s="6" t="s">
        <v>798</v>
      </c>
      <c r="BA53" s="6" t="s">
        <v>798</v>
      </c>
      <c r="BB53" s="6" t="s">
        <v>798</v>
      </c>
      <c r="BC53" s="6">
        <v>280000</v>
      </c>
      <c r="BD53" s="6">
        <v>0</v>
      </c>
      <c r="BE53" s="6">
        <v>252000</v>
      </c>
      <c r="BF53" s="27"/>
      <c r="BG53" s="5">
        <v>0</v>
      </c>
      <c r="BH53" s="5">
        <v>0</v>
      </c>
      <c r="BI53" s="5"/>
      <c r="BJ53" s="1"/>
      <c r="BK53" s="1"/>
      <c r="BL53" s="5" t="s">
        <v>5289</v>
      </c>
      <c r="BM53" s="5"/>
      <c r="BN53" s="5"/>
      <c r="BO53" s="5"/>
      <c r="BP53" s="5"/>
      <c r="BQ53" s="1" t="s">
        <v>3526</v>
      </c>
      <c r="BR53" s="1"/>
    </row>
    <row r="54" spans="1:70" ht="102" x14ac:dyDescent="0.2">
      <c r="A54" s="20" t="s">
        <v>3828</v>
      </c>
      <c r="B54" s="5" t="s">
        <v>3568</v>
      </c>
      <c r="C54" s="5" t="s">
        <v>839</v>
      </c>
      <c r="D54" s="5">
        <v>0</v>
      </c>
      <c r="E54" s="5" t="s">
        <v>3820</v>
      </c>
      <c r="F54" s="5" t="s">
        <v>798</v>
      </c>
      <c r="G54" s="5" t="s">
        <v>798</v>
      </c>
      <c r="H54" s="5" t="s">
        <v>3829</v>
      </c>
      <c r="I54" s="5" t="s">
        <v>3577</v>
      </c>
      <c r="J54" s="6">
        <v>972000</v>
      </c>
      <c r="K54" s="28" t="s">
        <v>796</v>
      </c>
      <c r="L54" s="10" t="s">
        <v>796</v>
      </c>
      <c r="M54" s="9">
        <v>3.7600000000000002</v>
      </c>
      <c r="N54" s="14"/>
      <c r="O54" s="11">
        <v>0</v>
      </c>
      <c r="P54" s="11">
        <v>0</v>
      </c>
      <c r="Q54" s="11">
        <v>0</v>
      </c>
      <c r="R54" s="12">
        <v>3.7600000000000002</v>
      </c>
      <c r="S54" s="12">
        <v>0</v>
      </c>
      <c r="T54" s="12">
        <v>0</v>
      </c>
      <c r="U54" s="14" t="s">
        <v>798</v>
      </c>
      <c r="V54" s="5" t="s">
        <v>967</v>
      </c>
      <c r="W54" s="5">
        <v>100</v>
      </c>
      <c r="X54" s="16" t="s">
        <v>798</v>
      </c>
      <c r="Y54" s="17" t="s">
        <v>798</v>
      </c>
      <c r="Z54" s="5" t="s">
        <v>798</v>
      </c>
      <c r="AA54" s="5" t="s">
        <v>798</v>
      </c>
      <c r="AB54" s="16" t="s">
        <v>798</v>
      </c>
      <c r="AC54" s="17" t="s">
        <v>798</v>
      </c>
      <c r="AD54" s="5" t="s">
        <v>798</v>
      </c>
      <c r="AE54" s="5" t="s">
        <v>798</v>
      </c>
      <c r="AF54" s="16" t="s">
        <v>798</v>
      </c>
      <c r="AG54" s="17" t="s">
        <v>798</v>
      </c>
      <c r="AH54" s="5" t="s">
        <v>911</v>
      </c>
      <c r="AI54" s="5">
        <v>100</v>
      </c>
      <c r="AJ54" s="16" t="s">
        <v>798</v>
      </c>
      <c r="AK54" s="19" t="s">
        <v>798</v>
      </c>
      <c r="AL54" s="5" t="s">
        <v>798</v>
      </c>
      <c r="AM54" s="5" t="s">
        <v>798</v>
      </c>
      <c r="AN54" s="16" t="s">
        <v>798</v>
      </c>
      <c r="AO54" s="17" t="s">
        <v>798</v>
      </c>
      <c r="AP54" s="5" t="s">
        <v>798</v>
      </c>
      <c r="AQ54" s="5" t="s">
        <v>798</v>
      </c>
      <c r="AR54" s="16" t="s">
        <v>798</v>
      </c>
      <c r="AS54" s="17" t="s">
        <v>798</v>
      </c>
      <c r="AT54" s="5" t="s">
        <v>911</v>
      </c>
      <c r="AU54" s="5" t="s">
        <v>912</v>
      </c>
      <c r="AV54" s="5" t="s">
        <v>913</v>
      </c>
      <c r="AW54" s="5" t="s">
        <v>5290</v>
      </c>
      <c r="AX54" s="5" t="s">
        <v>3565</v>
      </c>
      <c r="AY54" s="14" t="s">
        <v>798</v>
      </c>
      <c r="AZ54" s="6" t="s">
        <v>798</v>
      </c>
      <c r="BA54" s="6" t="s">
        <v>798</v>
      </c>
      <c r="BB54" s="6" t="s">
        <v>798</v>
      </c>
      <c r="BC54" s="6">
        <v>1080000</v>
      </c>
      <c r="BD54" s="6">
        <v>0</v>
      </c>
      <c r="BE54" s="6">
        <v>972000</v>
      </c>
      <c r="BF54" s="27"/>
      <c r="BG54" s="5">
        <v>0</v>
      </c>
      <c r="BH54" s="5">
        <v>0</v>
      </c>
      <c r="BI54" s="5"/>
      <c r="BJ54" s="1"/>
      <c r="BK54" s="1"/>
      <c r="BL54" s="5" t="s">
        <v>5289</v>
      </c>
      <c r="BM54" s="5"/>
      <c r="BN54" s="5"/>
      <c r="BO54" s="5"/>
      <c r="BP54" s="5"/>
      <c r="BQ54" s="1" t="s">
        <v>3526</v>
      </c>
      <c r="BR54" s="1"/>
    </row>
    <row r="55" spans="1:70" ht="102" x14ac:dyDescent="0.2">
      <c r="A55" s="20" t="s">
        <v>3830</v>
      </c>
      <c r="B55" s="5" t="s">
        <v>3568</v>
      </c>
      <c r="C55" s="5" t="s">
        <v>839</v>
      </c>
      <c r="D55" s="5">
        <v>0</v>
      </c>
      <c r="E55" s="5" t="s">
        <v>3820</v>
      </c>
      <c r="F55" s="5" t="s">
        <v>798</v>
      </c>
      <c r="G55" s="5" t="s">
        <v>798</v>
      </c>
      <c r="H55" s="5" t="s">
        <v>3831</v>
      </c>
      <c r="I55" s="5" t="s">
        <v>3577</v>
      </c>
      <c r="J55" s="6">
        <v>783000</v>
      </c>
      <c r="K55" s="28" t="s">
        <v>796</v>
      </c>
      <c r="L55" s="10" t="s">
        <v>796</v>
      </c>
      <c r="M55" s="9">
        <v>3.7600000000000002</v>
      </c>
      <c r="N55" s="14"/>
      <c r="O55" s="11">
        <v>0</v>
      </c>
      <c r="P55" s="11">
        <v>0</v>
      </c>
      <c r="Q55" s="11">
        <v>0</v>
      </c>
      <c r="R55" s="12">
        <v>3.7600000000000002</v>
      </c>
      <c r="S55" s="12">
        <v>0</v>
      </c>
      <c r="T55" s="12">
        <v>0</v>
      </c>
      <c r="U55" s="14" t="s">
        <v>798</v>
      </c>
      <c r="V55" s="5" t="s">
        <v>967</v>
      </c>
      <c r="W55" s="5">
        <v>100</v>
      </c>
      <c r="X55" s="16" t="s">
        <v>798</v>
      </c>
      <c r="Y55" s="17" t="s">
        <v>798</v>
      </c>
      <c r="Z55" s="5" t="s">
        <v>798</v>
      </c>
      <c r="AA55" s="5" t="s">
        <v>798</v>
      </c>
      <c r="AB55" s="16" t="s">
        <v>798</v>
      </c>
      <c r="AC55" s="17" t="s">
        <v>798</v>
      </c>
      <c r="AD55" s="5" t="s">
        <v>798</v>
      </c>
      <c r="AE55" s="5" t="s">
        <v>798</v>
      </c>
      <c r="AF55" s="16" t="s">
        <v>798</v>
      </c>
      <c r="AG55" s="17" t="s">
        <v>798</v>
      </c>
      <c r="AH55" s="5" t="s">
        <v>911</v>
      </c>
      <c r="AI55" s="5">
        <v>100</v>
      </c>
      <c r="AJ55" s="16" t="s">
        <v>798</v>
      </c>
      <c r="AK55" s="19" t="s">
        <v>798</v>
      </c>
      <c r="AL55" s="5" t="s">
        <v>798</v>
      </c>
      <c r="AM55" s="5" t="s">
        <v>798</v>
      </c>
      <c r="AN55" s="16" t="s">
        <v>798</v>
      </c>
      <c r="AO55" s="17" t="s">
        <v>798</v>
      </c>
      <c r="AP55" s="5" t="s">
        <v>798</v>
      </c>
      <c r="AQ55" s="5" t="s">
        <v>798</v>
      </c>
      <c r="AR55" s="16" t="s">
        <v>798</v>
      </c>
      <c r="AS55" s="17" t="s">
        <v>798</v>
      </c>
      <c r="AT55" s="5" t="s">
        <v>911</v>
      </c>
      <c r="AU55" s="5" t="s">
        <v>912</v>
      </c>
      <c r="AV55" s="5" t="s">
        <v>913</v>
      </c>
      <c r="AW55" s="5" t="s">
        <v>5290</v>
      </c>
      <c r="AX55" s="5" t="s">
        <v>3565</v>
      </c>
      <c r="AY55" s="14" t="s">
        <v>798</v>
      </c>
      <c r="AZ55" s="6" t="s">
        <v>798</v>
      </c>
      <c r="BA55" s="6" t="s">
        <v>798</v>
      </c>
      <c r="BB55" s="6" t="s">
        <v>798</v>
      </c>
      <c r="BC55" s="6">
        <v>870000</v>
      </c>
      <c r="BD55" s="6">
        <v>0</v>
      </c>
      <c r="BE55" s="6">
        <v>783000</v>
      </c>
      <c r="BF55" s="27"/>
      <c r="BG55" s="5">
        <v>0</v>
      </c>
      <c r="BH55" s="5">
        <v>0</v>
      </c>
      <c r="BI55" s="5"/>
      <c r="BJ55" s="1"/>
      <c r="BK55" s="1"/>
      <c r="BL55" s="5" t="s">
        <v>5289</v>
      </c>
      <c r="BM55" s="5"/>
      <c r="BN55" s="5"/>
      <c r="BO55" s="5"/>
      <c r="BP55" s="5"/>
      <c r="BQ55" s="1" t="s">
        <v>3526</v>
      </c>
      <c r="BR55" s="1"/>
    </row>
    <row r="56" spans="1:70" ht="153" x14ac:dyDescent="0.2">
      <c r="A56" s="20" t="s">
        <v>3832</v>
      </c>
      <c r="B56" s="5" t="s">
        <v>3568</v>
      </c>
      <c r="C56" s="5" t="s">
        <v>839</v>
      </c>
      <c r="D56" s="5">
        <v>0</v>
      </c>
      <c r="E56" s="5" t="s">
        <v>3820</v>
      </c>
      <c r="F56" s="5" t="s">
        <v>798</v>
      </c>
      <c r="G56" s="5" t="s">
        <v>798</v>
      </c>
      <c r="H56" s="5" t="s">
        <v>3833</v>
      </c>
      <c r="I56" s="5" t="s">
        <v>3583</v>
      </c>
      <c r="J56" s="6">
        <v>234000</v>
      </c>
      <c r="K56" s="28" t="s">
        <v>796</v>
      </c>
      <c r="L56" s="10" t="s">
        <v>796</v>
      </c>
      <c r="M56" s="9">
        <v>7.5950000000000006</v>
      </c>
      <c r="N56" s="14"/>
      <c r="O56" s="11">
        <v>0</v>
      </c>
      <c r="P56" s="11">
        <v>0</v>
      </c>
      <c r="Q56" s="11">
        <v>0</v>
      </c>
      <c r="R56" s="12">
        <v>7.5950000000000006</v>
      </c>
      <c r="S56" s="12">
        <v>0</v>
      </c>
      <c r="T56" s="12">
        <v>0</v>
      </c>
      <c r="U56" s="14" t="s">
        <v>798</v>
      </c>
      <c r="V56" s="5" t="s">
        <v>967</v>
      </c>
      <c r="W56" s="5">
        <v>100</v>
      </c>
      <c r="X56" s="16" t="s">
        <v>798</v>
      </c>
      <c r="Y56" s="17" t="s">
        <v>798</v>
      </c>
      <c r="Z56" s="5" t="s">
        <v>798</v>
      </c>
      <c r="AA56" s="5" t="s">
        <v>798</v>
      </c>
      <c r="AB56" s="16" t="s">
        <v>798</v>
      </c>
      <c r="AC56" s="17" t="s">
        <v>798</v>
      </c>
      <c r="AD56" s="5" t="s">
        <v>798</v>
      </c>
      <c r="AE56" s="5" t="s">
        <v>798</v>
      </c>
      <c r="AF56" s="16" t="s">
        <v>798</v>
      </c>
      <c r="AG56" s="17" t="s">
        <v>798</v>
      </c>
      <c r="AH56" s="5" t="s">
        <v>911</v>
      </c>
      <c r="AI56" s="5">
        <v>100</v>
      </c>
      <c r="AJ56" s="16" t="s">
        <v>798</v>
      </c>
      <c r="AK56" s="19" t="s">
        <v>798</v>
      </c>
      <c r="AL56" s="5" t="s">
        <v>798</v>
      </c>
      <c r="AM56" s="5" t="s">
        <v>798</v>
      </c>
      <c r="AN56" s="16" t="s">
        <v>798</v>
      </c>
      <c r="AO56" s="17" t="s">
        <v>798</v>
      </c>
      <c r="AP56" s="5" t="s">
        <v>798</v>
      </c>
      <c r="AQ56" s="5" t="s">
        <v>798</v>
      </c>
      <c r="AR56" s="16" t="s">
        <v>798</v>
      </c>
      <c r="AS56" s="17" t="s">
        <v>798</v>
      </c>
      <c r="AT56" s="5" t="s">
        <v>911</v>
      </c>
      <c r="AU56" s="5" t="s">
        <v>912</v>
      </c>
      <c r="AV56" s="5" t="s">
        <v>913</v>
      </c>
      <c r="AW56" s="5" t="s">
        <v>5290</v>
      </c>
      <c r="AX56" s="5" t="s">
        <v>3565</v>
      </c>
      <c r="AY56" s="14" t="s">
        <v>798</v>
      </c>
      <c r="AZ56" s="6" t="s">
        <v>798</v>
      </c>
      <c r="BA56" s="6" t="s">
        <v>798</v>
      </c>
      <c r="BB56" s="6" t="s">
        <v>798</v>
      </c>
      <c r="BC56" s="6">
        <v>260000</v>
      </c>
      <c r="BD56" s="6">
        <v>0</v>
      </c>
      <c r="BE56" s="6">
        <v>234000</v>
      </c>
      <c r="BF56" s="27"/>
      <c r="BG56" s="5">
        <v>0</v>
      </c>
      <c r="BH56" s="5">
        <v>0</v>
      </c>
      <c r="BI56" s="5"/>
      <c r="BJ56" s="1"/>
      <c r="BK56" s="1"/>
      <c r="BL56" s="5" t="s">
        <v>5289</v>
      </c>
      <c r="BM56" s="5"/>
      <c r="BN56" s="5"/>
      <c r="BO56" s="5"/>
      <c r="BP56" s="5"/>
      <c r="BQ56" s="1" t="s">
        <v>3526</v>
      </c>
      <c r="BR56" s="1"/>
    </row>
    <row r="57" spans="1:70" ht="114.75" x14ac:dyDescent="0.2">
      <c r="A57" s="20" t="s">
        <v>3834</v>
      </c>
      <c r="B57" s="5" t="s">
        <v>3568</v>
      </c>
      <c r="C57" s="5" t="s">
        <v>839</v>
      </c>
      <c r="D57" s="5">
        <v>0</v>
      </c>
      <c r="E57" s="5" t="s">
        <v>3820</v>
      </c>
      <c r="F57" s="5" t="s">
        <v>798</v>
      </c>
      <c r="G57" s="5" t="s">
        <v>798</v>
      </c>
      <c r="H57" s="5" t="s">
        <v>3835</v>
      </c>
      <c r="I57" s="5" t="s">
        <v>3648</v>
      </c>
      <c r="J57" s="6">
        <v>945000</v>
      </c>
      <c r="K57" s="28" t="s">
        <v>796</v>
      </c>
      <c r="L57" s="10" t="s">
        <v>796</v>
      </c>
      <c r="M57" s="9">
        <v>7.5950000000000006</v>
      </c>
      <c r="N57" s="14"/>
      <c r="O57" s="11">
        <v>0</v>
      </c>
      <c r="P57" s="11">
        <v>0</v>
      </c>
      <c r="Q57" s="11">
        <v>0</v>
      </c>
      <c r="R57" s="12">
        <v>7.5950000000000006</v>
      </c>
      <c r="S57" s="12">
        <v>0</v>
      </c>
      <c r="T57" s="12">
        <v>0</v>
      </c>
      <c r="U57" s="14" t="s">
        <v>798</v>
      </c>
      <c r="V57" s="5" t="s">
        <v>967</v>
      </c>
      <c r="W57" s="5">
        <v>100</v>
      </c>
      <c r="X57" s="16" t="s">
        <v>798</v>
      </c>
      <c r="Y57" s="17" t="s">
        <v>798</v>
      </c>
      <c r="Z57" s="5" t="s">
        <v>798</v>
      </c>
      <c r="AA57" s="5" t="s">
        <v>798</v>
      </c>
      <c r="AB57" s="16" t="s">
        <v>798</v>
      </c>
      <c r="AC57" s="17" t="s">
        <v>798</v>
      </c>
      <c r="AD57" s="5" t="s">
        <v>798</v>
      </c>
      <c r="AE57" s="5" t="s">
        <v>798</v>
      </c>
      <c r="AF57" s="16" t="s">
        <v>798</v>
      </c>
      <c r="AG57" s="17" t="s">
        <v>798</v>
      </c>
      <c r="AH57" s="5" t="s">
        <v>911</v>
      </c>
      <c r="AI57" s="5">
        <v>100</v>
      </c>
      <c r="AJ57" s="16" t="s">
        <v>798</v>
      </c>
      <c r="AK57" s="19" t="s">
        <v>798</v>
      </c>
      <c r="AL57" s="5" t="s">
        <v>798</v>
      </c>
      <c r="AM57" s="5" t="s">
        <v>798</v>
      </c>
      <c r="AN57" s="16" t="s">
        <v>798</v>
      </c>
      <c r="AO57" s="17" t="s">
        <v>798</v>
      </c>
      <c r="AP57" s="5" t="s">
        <v>798</v>
      </c>
      <c r="AQ57" s="5" t="s">
        <v>798</v>
      </c>
      <c r="AR57" s="16" t="s">
        <v>798</v>
      </c>
      <c r="AS57" s="17" t="s">
        <v>798</v>
      </c>
      <c r="AT57" s="5" t="s">
        <v>911</v>
      </c>
      <c r="AU57" s="5" t="s">
        <v>912</v>
      </c>
      <c r="AV57" s="5" t="s">
        <v>913</v>
      </c>
      <c r="AW57" s="5" t="s">
        <v>5290</v>
      </c>
      <c r="AX57" s="5" t="s">
        <v>3565</v>
      </c>
      <c r="AY57" s="14" t="s">
        <v>798</v>
      </c>
      <c r="AZ57" s="6" t="s">
        <v>798</v>
      </c>
      <c r="BA57" s="6" t="s">
        <v>798</v>
      </c>
      <c r="BB57" s="6" t="s">
        <v>798</v>
      </c>
      <c r="BC57" s="6">
        <v>1050000</v>
      </c>
      <c r="BD57" s="6">
        <v>0</v>
      </c>
      <c r="BE57" s="6">
        <v>945000</v>
      </c>
      <c r="BF57" s="27"/>
      <c r="BG57" s="5">
        <v>0</v>
      </c>
      <c r="BH57" s="5">
        <v>0</v>
      </c>
      <c r="BI57" s="5"/>
      <c r="BJ57" s="1"/>
      <c r="BK57" s="1"/>
      <c r="BL57" s="5" t="s">
        <v>5289</v>
      </c>
      <c r="BM57" s="5"/>
      <c r="BN57" s="5"/>
      <c r="BO57" s="5"/>
      <c r="BP57" s="5"/>
      <c r="BQ57" s="1" t="s">
        <v>3526</v>
      </c>
      <c r="BR57" s="1"/>
    </row>
    <row r="58" spans="1:70" ht="114.75" x14ac:dyDescent="0.2">
      <c r="A58" s="21" t="s">
        <v>4451</v>
      </c>
      <c r="B58" s="5" t="s">
        <v>5263</v>
      </c>
      <c r="C58" s="5" t="s">
        <v>839</v>
      </c>
      <c r="D58" s="5">
        <v>0</v>
      </c>
      <c r="E58" s="5" t="s">
        <v>2721</v>
      </c>
      <c r="F58" s="5" t="s">
        <v>4452</v>
      </c>
      <c r="G58" s="5" t="s">
        <v>1920</v>
      </c>
      <c r="H58" s="5" t="s">
        <v>4453</v>
      </c>
      <c r="I58" s="5" t="s">
        <v>4286</v>
      </c>
      <c r="J58" s="6">
        <v>243600</v>
      </c>
      <c r="K58" s="28" t="s">
        <v>796</v>
      </c>
      <c r="L58" s="10" t="s">
        <v>796</v>
      </c>
      <c r="M58" s="9">
        <v>20.132192356390512</v>
      </c>
      <c r="N58" s="14"/>
      <c r="O58" s="11" t="s">
        <v>798</v>
      </c>
      <c r="P58" s="11">
        <v>0</v>
      </c>
      <c r="Q58" s="11">
        <v>0</v>
      </c>
      <c r="R58" s="12">
        <v>20.132192356390512</v>
      </c>
      <c r="S58" s="12">
        <v>0</v>
      </c>
      <c r="T58" s="12">
        <v>0</v>
      </c>
      <c r="U58" s="14" t="s">
        <v>798</v>
      </c>
      <c r="V58" s="5" t="s">
        <v>967</v>
      </c>
      <c r="W58" s="5">
        <v>100</v>
      </c>
      <c r="X58" s="16" t="s">
        <v>798</v>
      </c>
      <c r="Y58" s="17" t="s">
        <v>798</v>
      </c>
      <c r="Z58" s="5" t="s">
        <v>798</v>
      </c>
      <c r="AA58" s="5" t="s">
        <v>798</v>
      </c>
      <c r="AB58" s="16" t="s">
        <v>798</v>
      </c>
      <c r="AC58" s="17" t="s">
        <v>798</v>
      </c>
      <c r="AD58" s="5" t="s">
        <v>798</v>
      </c>
      <c r="AE58" s="5" t="s">
        <v>798</v>
      </c>
      <c r="AF58" s="16" t="s">
        <v>798</v>
      </c>
      <c r="AG58" s="17" t="s">
        <v>798</v>
      </c>
      <c r="AH58" s="5" t="s">
        <v>976</v>
      </c>
      <c r="AI58" s="5">
        <v>100</v>
      </c>
      <c r="AJ58" s="16" t="s">
        <v>798</v>
      </c>
      <c r="AK58" s="19" t="s">
        <v>798</v>
      </c>
      <c r="AL58" s="5" t="s">
        <v>798</v>
      </c>
      <c r="AM58" s="5" t="s">
        <v>798</v>
      </c>
      <c r="AN58" s="16" t="s">
        <v>798</v>
      </c>
      <c r="AO58" s="17" t="s">
        <v>798</v>
      </c>
      <c r="AP58" s="5" t="s">
        <v>798</v>
      </c>
      <c r="AQ58" s="5" t="s">
        <v>798</v>
      </c>
      <c r="AR58" s="16" t="s">
        <v>798</v>
      </c>
      <c r="AS58" s="17" t="s">
        <v>798</v>
      </c>
      <c r="AT58" s="5" t="s">
        <v>976</v>
      </c>
      <c r="AU58" s="5" t="s">
        <v>969</v>
      </c>
      <c r="AV58" s="5" t="s">
        <v>1031</v>
      </c>
      <c r="AW58" s="5" t="s">
        <v>5290</v>
      </c>
      <c r="AX58" s="5" t="s">
        <v>4454</v>
      </c>
      <c r="AY58" s="14" t="s">
        <v>798</v>
      </c>
      <c r="AZ58" s="6">
        <v>168000</v>
      </c>
      <c r="BA58" s="6">
        <v>0</v>
      </c>
      <c r="BB58" s="6" t="s">
        <v>798</v>
      </c>
      <c r="BC58" s="6">
        <v>243600</v>
      </c>
      <c r="BD58" s="6">
        <v>0</v>
      </c>
      <c r="BE58" s="6">
        <v>243600</v>
      </c>
      <c r="BF58" s="27"/>
      <c r="BG58" s="5">
        <v>0</v>
      </c>
      <c r="BH58" s="5" t="s">
        <v>798</v>
      </c>
      <c r="BI58" s="5"/>
      <c r="BJ58" s="1"/>
      <c r="BK58" s="1"/>
      <c r="BL58" s="5" t="s">
        <v>5289</v>
      </c>
      <c r="BM58" s="5"/>
      <c r="BN58" s="5"/>
      <c r="BO58" s="5"/>
      <c r="BP58" s="5"/>
      <c r="BQ58" s="1" t="s">
        <v>3526</v>
      </c>
      <c r="BR58" s="1"/>
    </row>
    <row r="59" spans="1:70" ht="229.5" x14ac:dyDescent="0.2">
      <c r="A59" s="21" t="s">
        <v>4625</v>
      </c>
      <c r="B59" s="5" t="s">
        <v>5263</v>
      </c>
      <c r="C59" s="5" t="s">
        <v>839</v>
      </c>
      <c r="D59" s="5">
        <v>0</v>
      </c>
      <c r="E59" s="5" t="s">
        <v>4626</v>
      </c>
      <c r="F59" s="5" t="s">
        <v>4627</v>
      </c>
      <c r="G59" s="5" t="s">
        <v>4628</v>
      </c>
      <c r="H59" s="5" t="s">
        <v>4629</v>
      </c>
      <c r="I59" s="5" t="s">
        <v>4274</v>
      </c>
      <c r="J59" s="6">
        <v>1054288</v>
      </c>
      <c r="K59" s="28" t="s">
        <v>796</v>
      </c>
      <c r="L59" s="10" t="s">
        <v>796</v>
      </c>
      <c r="M59" s="9">
        <v>25.33551865142466</v>
      </c>
      <c r="N59" s="14"/>
      <c r="O59" s="11" t="s">
        <v>798</v>
      </c>
      <c r="P59" s="11">
        <v>0</v>
      </c>
      <c r="Q59" s="11">
        <v>0</v>
      </c>
      <c r="R59" s="12">
        <v>25.33551865142466</v>
      </c>
      <c r="S59" s="12">
        <v>0</v>
      </c>
      <c r="T59" s="12">
        <v>0</v>
      </c>
      <c r="U59" s="14" t="s">
        <v>798</v>
      </c>
      <c r="V59" s="5" t="s">
        <v>967</v>
      </c>
      <c r="W59" s="5">
        <v>100</v>
      </c>
      <c r="X59" s="16" t="s">
        <v>798</v>
      </c>
      <c r="Y59" s="17" t="s">
        <v>798</v>
      </c>
      <c r="Z59" s="5" t="s">
        <v>798</v>
      </c>
      <c r="AA59" s="5" t="s">
        <v>798</v>
      </c>
      <c r="AB59" s="16" t="s">
        <v>798</v>
      </c>
      <c r="AC59" s="17" t="s">
        <v>798</v>
      </c>
      <c r="AD59" s="5" t="s">
        <v>798</v>
      </c>
      <c r="AE59" s="5" t="s">
        <v>798</v>
      </c>
      <c r="AF59" s="16" t="s">
        <v>798</v>
      </c>
      <c r="AG59" s="17" t="s">
        <v>798</v>
      </c>
      <c r="AH59" s="5" t="s">
        <v>976</v>
      </c>
      <c r="AI59" s="5">
        <v>100</v>
      </c>
      <c r="AJ59" s="16" t="s">
        <v>798</v>
      </c>
      <c r="AK59" s="19" t="s">
        <v>798</v>
      </c>
      <c r="AL59" s="5" t="s">
        <v>798</v>
      </c>
      <c r="AM59" s="5" t="s">
        <v>798</v>
      </c>
      <c r="AN59" s="16" t="s">
        <v>798</v>
      </c>
      <c r="AO59" s="17" t="s">
        <v>798</v>
      </c>
      <c r="AP59" s="5" t="s">
        <v>798</v>
      </c>
      <c r="AQ59" s="5" t="s">
        <v>798</v>
      </c>
      <c r="AR59" s="16" t="s">
        <v>798</v>
      </c>
      <c r="AS59" s="17" t="s">
        <v>798</v>
      </c>
      <c r="AT59" s="5" t="s">
        <v>976</v>
      </c>
      <c r="AU59" s="5" t="s">
        <v>969</v>
      </c>
      <c r="AV59" s="5" t="s">
        <v>1031</v>
      </c>
      <c r="AW59" s="5" t="s">
        <v>5290</v>
      </c>
      <c r="AX59" s="5" t="s">
        <v>4630</v>
      </c>
      <c r="AY59" s="14" t="s">
        <v>798</v>
      </c>
      <c r="AZ59" s="6">
        <v>727095</v>
      </c>
      <c r="BA59" s="6">
        <v>0</v>
      </c>
      <c r="BB59" s="6" t="s">
        <v>798</v>
      </c>
      <c r="BC59" s="6">
        <v>1054288</v>
      </c>
      <c r="BD59" s="6">
        <v>0</v>
      </c>
      <c r="BE59" s="6">
        <v>1054288</v>
      </c>
      <c r="BF59" s="27"/>
      <c r="BG59" s="5">
        <v>0</v>
      </c>
      <c r="BH59" s="5" t="s">
        <v>798</v>
      </c>
      <c r="BI59" s="5"/>
      <c r="BJ59" s="1"/>
      <c r="BK59" s="1"/>
      <c r="BL59" s="5" t="s">
        <v>5289</v>
      </c>
      <c r="BM59" s="5"/>
      <c r="BN59" s="5"/>
      <c r="BO59" s="5"/>
      <c r="BP59" s="5"/>
      <c r="BQ59" s="1" t="s">
        <v>3526</v>
      </c>
      <c r="BR59" s="1"/>
    </row>
    <row r="60" spans="1:70" ht="216.75" x14ac:dyDescent="0.2">
      <c r="A60" s="21" t="s">
        <v>4634</v>
      </c>
      <c r="B60" s="5" t="s">
        <v>5263</v>
      </c>
      <c r="C60" s="5" t="s">
        <v>839</v>
      </c>
      <c r="D60" s="5">
        <v>0</v>
      </c>
      <c r="E60" s="5" t="s">
        <v>4626</v>
      </c>
      <c r="F60" s="5" t="s">
        <v>4635</v>
      </c>
      <c r="G60" s="5" t="s">
        <v>4636</v>
      </c>
      <c r="H60" s="5" t="s">
        <v>4637</v>
      </c>
      <c r="I60" s="5" t="s">
        <v>4273</v>
      </c>
      <c r="J60" s="6">
        <v>522610</v>
      </c>
      <c r="K60" s="28" t="s">
        <v>796</v>
      </c>
      <c r="L60" s="10" t="s">
        <v>796</v>
      </c>
      <c r="M60" s="9">
        <v>18.829296865696779</v>
      </c>
      <c r="N60" s="14"/>
      <c r="O60" s="11" t="s">
        <v>798</v>
      </c>
      <c r="P60" s="11">
        <v>0</v>
      </c>
      <c r="Q60" s="11">
        <v>0</v>
      </c>
      <c r="R60" s="12">
        <v>18.829296865696779</v>
      </c>
      <c r="S60" s="12">
        <v>0</v>
      </c>
      <c r="T60" s="12">
        <v>0</v>
      </c>
      <c r="U60" s="14" t="s">
        <v>798</v>
      </c>
      <c r="V60" s="5" t="s">
        <v>967</v>
      </c>
      <c r="W60" s="5">
        <v>100</v>
      </c>
      <c r="X60" s="16" t="s">
        <v>798</v>
      </c>
      <c r="Y60" s="17" t="s">
        <v>798</v>
      </c>
      <c r="Z60" s="5" t="s">
        <v>798</v>
      </c>
      <c r="AA60" s="5" t="s">
        <v>798</v>
      </c>
      <c r="AB60" s="16" t="s">
        <v>798</v>
      </c>
      <c r="AC60" s="17" t="s">
        <v>798</v>
      </c>
      <c r="AD60" s="5" t="s">
        <v>798</v>
      </c>
      <c r="AE60" s="5" t="s">
        <v>798</v>
      </c>
      <c r="AF60" s="16" t="s">
        <v>798</v>
      </c>
      <c r="AG60" s="17" t="s">
        <v>798</v>
      </c>
      <c r="AH60" s="5" t="s">
        <v>976</v>
      </c>
      <c r="AI60" s="5">
        <v>100</v>
      </c>
      <c r="AJ60" s="16" t="s">
        <v>798</v>
      </c>
      <c r="AK60" s="19" t="s">
        <v>798</v>
      </c>
      <c r="AL60" s="5" t="s">
        <v>798</v>
      </c>
      <c r="AM60" s="5" t="s">
        <v>798</v>
      </c>
      <c r="AN60" s="16" t="s">
        <v>798</v>
      </c>
      <c r="AO60" s="17" t="s">
        <v>798</v>
      </c>
      <c r="AP60" s="5" t="s">
        <v>798</v>
      </c>
      <c r="AQ60" s="5" t="s">
        <v>798</v>
      </c>
      <c r="AR60" s="16" t="s">
        <v>798</v>
      </c>
      <c r="AS60" s="17" t="s">
        <v>798</v>
      </c>
      <c r="AT60" s="5" t="s">
        <v>976</v>
      </c>
      <c r="AU60" s="5" t="s">
        <v>969</v>
      </c>
      <c r="AV60" s="5" t="s">
        <v>1031</v>
      </c>
      <c r="AW60" s="5" t="s">
        <v>5290</v>
      </c>
      <c r="AX60" s="5" t="s">
        <v>4630</v>
      </c>
      <c r="AY60" s="14" t="s">
        <v>798</v>
      </c>
      <c r="AZ60" s="6">
        <v>360421</v>
      </c>
      <c r="BA60" s="6">
        <v>0</v>
      </c>
      <c r="BB60" s="6" t="s">
        <v>798</v>
      </c>
      <c r="BC60" s="6">
        <v>522610</v>
      </c>
      <c r="BD60" s="6">
        <v>0</v>
      </c>
      <c r="BE60" s="6">
        <v>522610</v>
      </c>
      <c r="BF60" s="27"/>
      <c r="BG60" s="5">
        <v>0</v>
      </c>
      <c r="BH60" s="5" t="s">
        <v>798</v>
      </c>
      <c r="BI60" s="5"/>
      <c r="BJ60" s="1"/>
      <c r="BK60" s="1"/>
      <c r="BL60" s="5" t="s">
        <v>5289</v>
      </c>
      <c r="BM60" s="5"/>
      <c r="BN60" s="5"/>
      <c r="BO60" s="5"/>
      <c r="BP60" s="5"/>
      <c r="BQ60" s="1" t="s">
        <v>3526</v>
      </c>
      <c r="BR60" s="1"/>
    </row>
    <row r="61" spans="1:70" ht="216.75" x14ac:dyDescent="0.2">
      <c r="A61" s="21" t="s">
        <v>4638</v>
      </c>
      <c r="B61" s="5" t="s">
        <v>5263</v>
      </c>
      <c r="C61" s="5" t="s">
        <v>839</v>
      </c>
      <c r="D61" s="5">
        <v>0</v>
      </c>
      <c r="E61" s="5" t="s">
        <v>4639</v>
      </c>
      <c r="F61" s="5" t="s">
        <v>4640</v>
      </c>
      <c r="G61" s="5" t="s">
        <v>4641</v>
      </c>
      <c r="H61" s="5" t="s">
        <v>4642</v>
      </c>
      <c r="I61" s="5" t="s">
        <v>4273</v>
      </c>
      <c r="J61" s="6">
        <v>362500</v>
      </c>
      <c r="K61" s="28" t="s">
        <v>796</v>
      </c>
      <c r="L61" s="10" t="s">
        <v>796</v>
      </c>
      <c r="M61" s="9">
        <v>24.824745226306899</v>
      </c>
      <c r="N61" s="14"/>
      <c r="O61" s="11" t="s">
        <v>798</v>
      </c>
      <c r="P61" s="11">
        <v>0</v>
      </c>
      <c r="Q61" s="11">
        <v>0</v>
      </c>
      <c r="R61" s="12">
        <v>24.824745226306899</v>
      </c>
      <c r="S61" s="12">
        <v>0</v>
      </c>
      <c r="T61" s="12">
        <v>0</v>
      </c>
      <c r="U61" s="14" t="s">
        <v>798</v>
      </c>
      <c r="V61" s="5" t="s">
        <v>967</v>
      </c>
      <c r="W61" s="5">
        <v>100</v>
      </c>
      <c r="X61" s="16" t="s">
        <v>798</v>
      </c>
      <c r="Y61" s="17" t="s">
        <v>798</v>
      </c>
      <c r="Z61" s="5" t="s">
        <v>798</v>
      </c>
      <c r="AA61" s="5" t="s">
        <v>798</v>
      </c>
      <c r="AB61" s="16" t="s">
        <v>798</v>
      </c>
      <c r="AC61" s="17" t="s">
        <v>798</v>
      </c>
      <c r="AD61" s="5" t="s">
        <v>798</v>
      </c>
      <c r="AE61" s="5" t="s">
        <v>798</v>
      </c>
      <c r="AF61" s="16" t="s">
        <v>798</v>
      </c>
      <c r="AG61" s="17" t="s">
        <v>798</v>
      </c>
      <c r="AH61" s="5" t="s">
        <v>976</v>
      </c>
      <c r="AI61" s="5">
        <v>100</v>
      </c>
      <c r="AJ61" s="16" t="s">
        <v>798</v>
      </c>
      <c r="AK61" s="19" t="s">
        <v>798</v>
      </c>
      <c r="AL61" s="5" t="s">
        <v>798</v>
      </c>
      <c r="AM61" s="5" t="s">
        <v>798</v>
      </c>
      <c r="AN61" s="16" t="s">
        <v>798</v>
      </c>
      <c r="AO61" s="17" t="s">
        <v>798</v>
      </c>
      <c r="AP61" s="5" t="s">
        <v>798</v>
      </c>
      <c r="AQ61" s="5" t="s">
        <v>798</v>
      </c>
      <c r="AR61" s="16" t="s">
        <v>798</v>
      </c>
      <c r="AS61" s="17" t="s">
        <v>798</v>
      </c>
      <c r="AT61" s="5" t="s">
        <v>976</v>
      </c>
      <c r="AU61" s="5" t="s">
        <v>969</v>
      </c>
      <c r="AV61" s="5" t="s">
        <v>1031</v>
      </c>
      <c r="AW61" s="5" t="s">
        <v>5290</v>
      </c>
      <c r="AX61" s="5" t="s">
        <v>4630</v>
      </c>
      <c r="AY61" s="14" t="s">
        <v>798</v>
      </c>
      <c r="AZ61" s="6">
        <v>250000</v>
      </c>
      <c r="BA61" s="6">
        <v>0</v>
      </c>
      <c r="BB61" s="6" t="s">
        <v>798</v>
      </c>
      <c r="BC61" s="6">
        <v>362500</v>
      </c>
      <c r="BD61" s="6">
        <v>0</v>
      </c>
      <c r="BE61" s="6">
        <v>362500</v>
      </c>
      <c r="BF61" s="27"/>
      <c r="BG61" s="5">
        <v>0</v>
      </c>
      <c r="BH61" s="5" t="s">
        <v>798</v>
      </c>
      <c r="BI61" s="5"/>
      <c r="BJ61" s="1"/>
      <c r="BK61" s="1"/>
      <c r="BL61" s="5" t="s">
        <v>5289</v>
      </c>
      <c r="BM61" s="5"/>
      <c r="BN61" s="5"/>
      <c r="BO61" s="5"/>
      <c r="BP61" s="5"/>
      <c r="BQ61" s="1" t="s">
        <v>3526</v>
      </c>
      <c r="BR61" s="1"/>
    </row>
    <row r="62" spans="1:70" ht="165.75" x14ac:dyDescent="0.2">
      <c r="A62" s="21" t="s">
        <v>4644</v>
      </c>
      <c r="B62" s="5" t="s">
        <v>5263</v>
      </c>
      <c r="C62" s="5" t="s">
        <v>839</v>
      </c>
      <c r="D62" s="5">
        <v>0</v>
      </c>
      <c r="E62" s="5" t="s">
        <v>4645</v>
      </c>
      <c r="F62" s="5" t="s">
        <v>4646</v>
      </c>
      <c r="G62" s="5">
        <v>0</v>
      </c>
      <c r="H62" s="5" t="s">
        <v>4647</v>
      </c>
      <c r="I62" s="5" t="s">
        <v>4358</v>
      </c>
      <c r="J62" s="6">
        <v>263320</v>
      </c>
      <c r="K62" s="28" t="s">
        <v>796</v>
      </c>
      <c r="L62" s="10" t="s">
        <v>796</v>
      </c>
      <c r="M62" s="9">
        <v>35.093012843330001</v>
      </c>
      <c r="N62" s="14"/>
      <c r="O62" s="11" t="s">
        <v>798</v>
      </c>
      <c r="P62" s="11">
        <v>0</v>
      </c>
      <c r="Q62" s="11">
        <v>0</v>
      </c>
      <c r="R62" s="12">
        <v>35.093012843330001</v>
      </c>
      <c r="S62" s="12">
        <v>0</v>
      </c>
      <c r="T62" s="12">
        <v>0</v>
      </c>
      <c r="U62" s="14" t="s">
        <v>798</v>
      </c>
      <c r="V62" s="5" t="s">
        <v>967</v>
      </c>
      <c r="W62" s="5">
        <v>100</v>
      </c>
      <c r="X62" s="16" t="s">
        <v>798</v>
      </c>
      <c r="Y62" s="17" t="s">
        <v>798</v>
      </c>
      <c r="Z62" s="5" t="s">
        <v>798</v>
      </c>
      <c r="AA62" s="5" t="s">
        <v>798</v>
      </c>
      <c r="AB62" s="16" t="s">
        <v>798</v>
      </c>
      <c r="AC62" s="17" t="s">
        <v>798</v>
      </c>
      <c r="AD62" s="5" t="s">
        <v>798</v>
      </c>
      <c r="AE62" s="5" t="s">
        <v>798</v>
      </c>
      <c r="AF62" s="16" t="s">
        <v>798</v>
      </c>
      <c r="AG62" s="17" t="s">
        <v>798</v>
      </c>
      <c r="AH62" s="5" t="s">
        <v>976</v>
      </c>
      <c r="AI62" s="5">
        <v>100</v>
      </c>
      <c r="AJ62" s="16" t="s">
        <v>798</v>
      </c>
      <c r="AK62" s="19" t="s">
        <v>798</v>
      </c>
      <c r="AL62" s="5" t="s">
        <v>798</v>
      </c>
      <c r="AM62" s="5" t="s">
        <v>798</v>
      </c>
      <c r="AN62" s="16" t="s">
        <v>798</v>
      </c>
      <c r="AO62" s="17" t="s">
        <v>798</v>
      </c>
      <c r="AP62" s="5" t="s">
        <v>798</v>
      </c>
      <c r="AQ62" s="5" t="s">
        <v>798</v>
      </c>
      <c r="AR62" s="16" t="s">
        <v>798</v>
      </c>
      <c r="AS62" s="17" t="s">
        <v>798</v>
      </c>
      <c r="AT62" s="5" t="s">
        <v>976</v>
      </c>
      <c r="AU62" s="5" t="s">
        <v>969</v>
      </c>
      <c r="AV62" s="5" t="s">
        <v>1031</v>
      </c>
      <c r="AW62" s="5" t="s">
        <v>5290</v>
      </c>
      <c r="AX62" s="5" t="s">
        <v>4630</v>
      </c>
      <c r="AY62" s="14" t="s">
        <v>798</v>
      </c>
      <c r="AZ62" s="6">
        <v>181600</v>
      </c>
      <c r="BA62" s="6">
        <v>0</v>
      </c>
      <c r="BB62" s="6" t="s">
        <v>798</v>
      </c>
      <c r="BC62" s="6">
        <v>263320</v>
      </c>
      <c r="BD62" s="6">
        <v>0</v>
      </c>
      <c r="BE62" s="6">
        <v>263320</v>
      </c>
      <c r="BF62" s="27"/>
      <c r="BG62" s="5">
        <v>0</v>
      </c>
      <c r="BH62" s="5" t="s">
        <v>798</v>
      </c>
      <c r="BI62" s="5"/>
      <c r="BJ62" s="1"/>
      <c r="BK62" s="1"/>
      <c r="BL62" s="5" t="s">
        <v>5289</v>
      </c>
      <c r="BM62" s="5"/>
      <c r="BN62" s="5"/>
      <c r="BO62" s="5"/>
      <c r="BP62" s="5"/>
      <c r="BQ62" s="1" t="s">
        <v>3526</v>
      </c>
      <c r="BR62" s="1"/>
    </row>
    <row r="63" spans="1:70" ht="178.5" x14ac:dyDescent="0.2">
      <c r="A63" s="21" t="s">
        <v>4648</v>
      </c>
      <c r="B63" s="5" t="s">
        <v>5263</v>
      </c>
      <c r="C63" s="5" t="s">
        <v>839</v>
      </c>
      <c r="D63" s="5">
        <v>0</v>
      </c>
      <c r="E63" s="5" t="s">
        <v>4579</v>
      </c>
      <c r="F63" s="5" t="s">
        <v>4649</v>
      </c>
      <c r="G63" s="5" t="s">
        <v>4646</v>
      </c>
      <c r="H63" s="5" t="s">
        <v>4650</v>
      </c>
      <c r="I63" s="5" t="s">
        <v>4273</v>
      </c>
      <c r="J63" s="6">
        <v>191574</v>
      </c>
      <c r="K63" s="28" t="s">
        <v>796</v>
      </c>
      <c r="L63" s="10" t="s">
        <v>796</v>
      </c>
      <c r="M63" s="9">
        <v>26.074858013981626</v>
      </c>
      <c r="N63" s="14"/>
      <c r="O63" s="11" t="s">
        <v>798</v>
      </c>
      <c r="P63" s="11">
        <v>0</v>
      </c>
      <c r="Q63" s="11">
        <v>0</v>
      </c>
      <c r="R63" s="12">
        <v>26.074858013981626</v>
      </c>
      <c r="S63" s="12">
        <v>0</v>
      </c>
      <c r="T63" s="12">
        <v>0</v>
      </c>
      <c r="U63" s="14" t="s">
        <v>798</v>
      </c>
      <c r="V63" s="5" t="s">
        <v>967</v>
      </c>
      <c r="W63" s="5">
        <v>100</v>
      </c>
      <c r="X63" s="16" t="s">
        <v>798</v>
      </c>
      <c r="Y63" s="17" t="s">
        <v>798</v>
      </c>
      <c r="Z63" s="5" t="s">
        <v>798</v>
      </c>
      <c r="AA63" s="5" t="s">
        <v>798</v>
      </c>
      <c r="AB63" s="16" t="s">
        <v>798</v>
      </c>
      <c r="AC63" s="17" t="s">
        <v>798</v>
      </c>
      <c r="AD63" s="5" t="s">
        <v>798</v>
      </c>
      <c r="AE63" s="5" t="s">
        <v>798</v>
      </c>
      <c r="AF63" s="16" t="s">
        <v>798</v>
      </c>
      <c r="AG63" s="17" t="s">
        <v>798</v>
      </c>
      <c r="AH63" s="5" t="s">
        <v>976</v>
      </c>
      <c r="AI63" s="5">
        <v>100</v>
      </c>
      <c r="AJ63" s="16" t="s">
        <v>798</v>
      </c>
      <c r="AK63" s="19" t="s">
        <v>798</v>
      </c>
      <c r="AL63" s="5" t="s">
        <v>798</v>
      </c>
      <c r="AM63" s="5" t="s">
        <v>798</v>
      </c>
      <c r="AN63" s="16" t="s">
        <v>798</v>
      </c>
      <c r="AO63" s="17" t="s">
        <v>798</v>
      </c>
      <c r="AP63" s="5" t="s">
        <v>798</v>
      </c>
      <c r="AQ63" s="5" t="s">
        <v>798</v>
      </c>
      <c r="AR63" s="16" t="s">
        <v>798</v>
      </c>
      <c r="AS63" s="17" t="s">
        <v>798</v>
      </c>
      <c r="AT63" s="5" t="s">
        <v>976</v>
      </c>
      <c r="AU63" s="5" t="s">
        <v>969</v>
      </c>
      <c r="AV63" s="5" t="s">
        <v>1031</v>
      </c>
      <c r="AW63" s="5" t="s">
        <v>5290</v>
      </c>
      <c r="AX63" s="5" t="s">
        <v>4630</v>
      </c>
      <c r="AY63" s="14" t="s">
        <v>798</v>
      </c>
      <c r="AZ63" s="6">
        <v>132120</v>
      </c>
      <c r="BA63" s="6">
        <v>0</v>
      </c>
      <c r="BB63" s="6" t="s">
        <v>798</v>
      </c>
      <c r="BC63" s="6">
        <v>191574</v>
      </c>
      <c r="BD63" s="6">
        <v>0</v>
      </c>
      <c r="BE63" s="6">
        <v>191574</v>
      </c>
      <c r="BF63" s="27"/>
      <c r="BG63" s="5">
        <v>0</v>
      </c>
      <c r="BH63" s="5" t="s">
        <v>798</v>
      </c>
      <c r="BI63" s="5"/>
      <c r="BJ63" s="1"/>
      <c r="BK63" s="1"/>
      <c r="BL63" s="5" t="s">
        <v>5289</v>
      </c>
      <c r="BM63" s="5"/>
      <c r="BN63" s="5"/>
      <c r="BO63" s="5"/>
      <c r="BP63" s="5"/>
      <c r="BQ63" s="1" t="s">
        <v>3526</v>
      </c>
      <c r="BR63" s="1"/>
    </row>
    <row r="64" spans="1:70" ht="63.75" x14ac:dyDescent="0.2">
      <c r="A64" s="21" t="s">
        <v>4653</v>
      </c>
      <c r="B64" s="5" t="s">
        <v>5263</v>
      </c>
      <c r="C64" s="5" t="s">
        <v>839</v>
      </c>
      <c r="D64" s="5">
        <v>0</v>
      </c>
      <c r="E64" s="5" t="s">
        <v>2721</v>
      </c>
      <c r="F64" s="5" t="s">
        <v>4654</v>
      </c>
      <c r="G64" s="5" t="s">
        <v>4655</v>
      </c>
      <c r="H64" s="5" t="s">
        <v>4656</v>
      </c>
      <c r="I64" s="5" t="s">
        <v>4274</v>
      </c>
      <c r="J64" s="6">
        <v>240120</v>
      </c>
      <c r="K64" s="28" t="s">
        <v>796</v>
      </c>
      <c r="L64" s="10" t="s">
        <v>796</v>
      </c>
      <c r="M64" s="9">
        <v>20.291981217058503</v>
      </c>
      <c r="N64" s="14"/>
      <c r="O64" s="11" t="s">
        <v>798</v>
      </c>
      <c r="P64" s="11">
        <v>0</v>
      </c>
      <c r="Q64" s="11">
        <v>0</v>
      </c>
      <c r="R64" s="12">
        <v>20.291981217058503</v>
      </c>
      <c r="S64" s="12">
        <v>0</v>
      </c>
      <c r="T64" s="12">
        <v>0</v>
      </c>
      <c r="U64" s="14" t="s">
        <v>798</v>
      </c>
      <c r="V64" s="5" t="s">
        <v>967</v>
      </c>
      <c r="W64" s="5">
        <v>100</v>
      </c>
      <c r="X64" s="16" t="s">
        <v>798</v>
      </c>
      <c r="Y64" s="17" t="s">
        <v>798</v>
      </c>
      <c r="Z64" s="5" t="s">
        <v>798</v>
      </c>
      <c r="AA64" s="5" t="s">
        <v>798</v>
      </c>
      <c r="AB64" s="16" t="s">
        <v>798</v>
      </c>
      <c r="AC64" s="17" t="s">
        <v>798</v>
      </c>
      <c r="AD64" s="5" t="s">
        <v>798</v>
      </c>
      <c r="AE64" s="5" t="s">
        <v>798</v>
      </c>
      <c r="AF64" s="16" t="s">
        <v>798</v>
      </c>
      <c r="AG64" s="17" t="s">
        <v>798</v>
      </c>
      <c r="AH64" s="5" t="s">
        <v>976</v>
      </c>
      <c r="AI64" s="5">
        <v>100</v>
      </c>
      <c r="AJ64" s="16" t="s">
        <v>798</v>
      </c>
      <c r="AK64" s="19" t="s">
        <v>798</v>
      </c>
      <c r="AL64" s="5" t="s">
        <v>798</v>
      </c>
      <c r="AM64" s="5" t="s">
        <v>798</v>
      </c>
      <c r="AN64" s="16" t="s">
        <v>798</v>
      </c>
      <c r="AO64" s="17" t="s">
        <v>798</v>
      </c>
      <c r="AP64" s="5" t="s">
        <v>798</v>
      </c>
      <c r="AQ64" s="5" t="s">
        <v>798</v>
      </c>
      <c r="AR64" s="16" t="s">
        <v>798</v>
      </c>
      <c r="AS64" s="17" t="s">
        <v>798</v>
      </c>
      <c r="AT64" s="5" t="s">
        <v>976</v>
      </c>
      <c r="AU64" s="5" t="s">
        <v>969</v>
      </c>
      <c r="AV64" s="5" t="s">
        <v>1031</v>
      </c>
      <c r="AW64" s="5" t="s">
        <v>5290</v>
      </c>
      <c r="AX64" s="5" t="s">
        <v>4454</v>
      </c>
      <c r="AY64" s="14" t="s">
        <v>798</v>
      </c>
      <c r="AZ64" s="6">
        <v>165600</v>
      </c>
      <c r="BA64" s="6">
        <v>0</v>
      </c>
      <c r="BB64" s="6" t="s">
        <v>798</v>
      </c>
      <c r="BC64" s="6">
        <v>240120</v>
      </c>
      <c r="BD64" s="6">
        <v>0</v>
      </c>
      <c r="BE64" s="6">
        <v>240120</v>
      </c>
      <c r="BF64" s="27"/>
      <c r="BG64" s="5">
        <v>0</v>
      </c>
      <c r="BH64" s="5" t="s">
        <v>798</v>
      </c>
      <c r="BI64" s="5"/>
      <c r="BJ64" s="1"/>
      <c r="BK64" s="1"/>
      <c r="BL64" s="5" t="s">
        <v>5289</v>
      </c>
      <c r="BM64" s="5"/>
      <c r="BN64" s="5"/>
      <c r="BO64" s="5"/>
      <c r="BP64" s="5"/>
      <c r="BQ64" s="1" t="s">
        <v>3526</v>
      </c>
      <c r="BR64" s="1"/>
    </row>
    <row r="65" spans="1:70" ht="63.75" x14ac:dyDescent="0.2">
      <c r="A65" s="21" t="s">
        <v>4665</v>
      </c>
      <c r="B65" s="5" t="s">
        <v>5263</v>
      </c>
      <c r="C65" s="5" t="s">
        <v>839</v>
      </c>
      <c r="D65" s="5">
        <v>0</v>
      </c>
      <c r="E65" s="5" t="s">
        <v>2721</v>
      </c>
      <c r="F65" s="5" t="s">
        <v>1439</v>
      </c>
      <c r="G65" s="5" t="s">
        <v>4666</v>
      </c>
      <c r="H65" s="5" t="s">
        <v>4656</v>
      </c>
      <c r="I65" s="5" t="s">
        <v>4274</v>
      </c>
      <c r="J65" s="6">
        <v>253460</v>
      </c>
      <c r="K65" s="28" t="s">
        <v>796</v>
      </c>
      <c r="L65" s="10" t="s">
        <v>796</v>
      </c>
      <c r="M65" s="9">
        <v>21.910441736783945</v>
      </c>
      <c r="N65" s="14"/>
      <c r="O65" s="11" t="s">
        <v>798</v>
      </c>
      <c r="P65" s="11">
        <v>0</v>
      </c>
      <c r="Q65" s="11">
        <v>0</v>
      </c>
      <c r="R65" s="12">
        <v>21.910441736783945</v>
      </c>
      <c r="S65" s="12">
        <v>0</v>
      </c>
      <c r="T65" s="12">
        <v>0</v>
      </c>
      <c r="U65" s="14" t="s">
        <v>798</v>
      </c>
      <c r="V65" s="5" t="s">
        <v>967</v>
      </c>
      <c r="W65" s="5">
        <v>100</v>
      </c>
      <c r="X65" s="16" t="s">
        <v>798</v>
      </c>
      <c r="Y65" s="17" t="s">
        <v>798</v>
      </c>
      <c r="Z65" s="5" t="s">
        <v>798</v>
      </c>
      <c r="AA65" s="5" t="s">
        <v>798</v>
      </c>
      <c r="AB65" s="16" t="s">
        <v>798</v>
      </c>
      <c r="AC65" s="17" t="s">
        <v>798</v>
      </c>
      <c r="AD65" s="5" t="s">
        <v>798</v>
      </c>
      <c r="AE65" s="5" t="s">
        <v>798</v>
      </c>
      <c r="AF65" s="16" t="s">
        <v>798</v>
      </c>
      <c r="AG65" s="17" t="s">
        <v>798</v>
      </c>
      <c r="AH65" s="5" t="s">
        <v>976</v>
      </c>
      <c r="AI65" s="5">
        <v>100</v>
      </c>
      <c r="AJ65" s="16" t="s">
        <v>798</v>
      </c>
      <c r="AK65" s="19" t="s">
        <v>798</v>
      </c>
      <c r="AL65" s="5" t="s">
        <v>798</v>
      </c>
      <c r="AM65" s="5" t="s">
        <v>798</v>
      </c>
      <c r="AN65" s="16" t="s">
        <v>798</v>
      </c>
      <c r="AO65" s="17" t="s">
        <v>798</v>
      </c>
      <c r="AP65" s="5" t="s">
        <v>798</v>
      </c>
      <c r="AQ65" s="5" t="s">
        <v>798</v>
      </c>
      <c r="AR65" s="16" t="s">
        <v>798</v>
      </c>
      <c r="AS65" s="17" t="s">
        <v>798</v>
      </c>
      <c r="AT65" s="5" t="s">
        <v>976</v>
      </c>
      <c r="AU65" s="5" t="s">
        <v>969</v>
      </c>
      <c r="AV65" s="5" t="s">
        <v>1031</v>
      </c>
      <c r="AW65" s="5" t="s">
        <v>5290</v>
      </c>
      <c r="AX65" s="5" t="s">
        <v>4454</v>
      </c>
      <c r="AY65" s="14" t="s">
        <v>798</v>
      </c>
      <c r="AZ65" s="6">
        <v>174800</v>
      </c>
      <c r="BA65" s="6">
        <v>0</v>
      </c>
      <c r="BB65" s="6" t="s">
        <v>798</v>
      </c>
      <c r="BC65" s="6">
        <v>253460</v>
      </c>
      <c r="BD65" s="6">
        <v>0</v>
      </c>
      <c r="BE65" s="6">
        <v>253460</v>
      </c>
      <c r="BF65" s="27"/>
      <c r="BG65" s="5">
        <v>0</v>
      </c>
      <c r="BH65" s="5" t="s">
        <v>798</v>
      </c>
      <c r="BI65" s="5"/>
      <c r="BJ65" s="1"/>
      <c r="BK65" s="1"/>
      <c r="BL65" s="5" t="s">
        <v>5289</v>
      </c>
      <c r="BM65" s="5"/>
      <c r="BN65" s="5"/>
      <c r="BO65" s="5"/>
      <c r="BP65" s="5"/>
      <c r="BQ65" s="1" t="s">
        <v>3526</v>
      </c>
      <c r="BR65" s="1"/>
    </row>
    <row r="66" spans="1:70" ht="63.75" x14ac:dyDescent="0.2">
      <c r="A66" s="21" t="s">
        <v>4667</v>
      </c>
      <c r="B66" s="5" t="s">
        <v>5263</v>
      </c>
      <c r="C66" s="5" t="s">
        <v>839</v>
      </c>
      <c r="D66" s="5">
        <v>0</v>
      </c>
      <c r="E66" s="5" t="s">
        <v>2721</v>
      </c>
      <c r="F66" s="5" t="s">
        <v>4668</v>
      </c>
      <c r="G66" s="5" t="s">
        <v>4452</v>
      </c>
      <c r="H66" s="5" t="s">
        <v>4656</v>
      </c>
      <c r="I66" s="5" t="s">
        <v>4274</v>
      </c>
      <c r="J66" s="6">
        <v>110055</v>
      </c>
      <c r="K66" s="28" t="s">
        <v>796</v>
      </c>
      <c r="L66" s="10" t="s">
        <v>796</v>
      </c>
      <c r="M66" s="9">
        <v>25.396042923534999</v>
      </c>
      <c r="N66" s="14"/>
      <c r="O66" s="11" t="s">
        <v>798</v>
      </c>
      <c r="P66" s="11">
        <v>0</v>
      </c>
      <c r="Q66" s="11">
        <v>0</v>
      </c>
      <c r="R66" s="12">
        <v>25.396042923534999</v>
      </c>
      <c r="S66" s="12">
        <v>0</v>
      </c>
      <c r="T66" s="12">
        <v>0</v>
      </c>
      <c r="U66" s="14" t="s">
        <v>798</v>
      </c>
      <c r="V66" s="5" t="s">
        <v>967</v>
      </c>
      <c r="W66" s="5">
        <v>100</v>
      </c>
      <c r="X66" s="16" t="s">
        <v>798</v>
      </c>
      <c r="Y66" s="17" t="s">
        <v>798</v>
      </c>
      <c r="Z66" s="5" t="s">
        <v>798</v>
      </c>
      <c r="AA66" s="5" t="s">
        <v>798</v>
      </c>
      <c r="AB66" s="16" t="s">
        <v>798</v>
      </c>
      <c r="AC66" s="17" t="s">
        <v>798</v>
      </c>
      <c r="AD66" s="5" t="s">
        <v>798</v>
      </c>
      <c r="AE66" s="5" t="s">
        <v>798</v>
      </c>
      <c r="AF66" s="16" t="s">
        <v>798</v>
      </c>
      <c r="AG66" s="17" t="s">
        <v>798</v>
      </c>
      <c r="AH66" s="5" t="s">
        <v>976</v>
      </c>
      <c r="AI66" s="5">
        <v>100</v>
      </c>
      <c r="AJ66" s="16" t="s">
        <v>798</v>
      </c>
      <c r="AK66" s="19" t="s">
        <v>798</v>
      </c>
      <c r="AL66" s="5" t="s">
        <v>798</v>
      </c>
      <c r="AM66" s="5" t="s">
        <v>798</v>
      </c>
      <c r="AN66" s="16" t="s">
        <v>798</v>
      </c>
      <c r="AO66" s="17" t="s">
        <v>798</v>
      </c>
      <c r="AP66" s="5" t="s">
        <v>798</v>
      </c>
      <c r="AQ66" s="5" t="s">
        <v>798</v>
      </c>
      <c r="AR66" s="16" t="s">
        <v>798</v>
      </c>
      <c r="AS66" s="17" t="s">
        <v>798</v>
      </c>
      <c r="AT66" s="5" t="s">
        <v>976</v>
      </c>
      <c r="AU66" s="5" t="s">
        <v>969</v>
      </c>
      <c r="AV66" s="5" t="s">
        <v>1031</v>
      </c>
      <c r="AW66" s="5" t="s">
        <v>5290</v>
      </c>
      <c r="AX66" s="5" t="s">
        <v>4454</v>
      </c>
      <c r="AY66" s="14" t="s">
        <v>798</v>
      </c>
      <c r="AZ66" s="6">
        <v>75900</v>
      </c>
      <c r="BA66" s="6">
        <v>0</v>
      </c>
      <c r="BB66" s="6" t="s">
        <v>798</v>
      </c>
      <c r="BC66" s="6">
        <v>110055</v>
      </c>
      <c r="BD66" s="6">
        <v>0</v>
      </c>
      <c r="BE66" s="6">
        <v>110055</v>
      </c>
      <c r="BF66" s="27"/>
      <c r="BG66" s="5">
        <v>0</v>
      </c>
      <c r="BH66" s="5" t="s">
        <v>798</v>
      </c>
      <c r="BI66" s="5"/>
      <c r="BJ66" s="1"/>
      <c r="BK66" s="1"/>
      <c r="BL66" s="5" t="s">
        <v>5289</v>
      </c>
      <c r="BM66" s="5"/>
      <c r="BN66" s="5"/>
      <c r="BO66" s="5"/>
      <c r="BP66" s="5"/>
      <c r="BQ66" s="1" t="s">
        <v>3526</v>
      </c>
      <c r="BR66" s="1"/>
    </row>
    <row r="67" spans="1:70" ht="63.75" x14ac:dyDescent="0.2">
      <c r="A67" s="21" t="s">
        <v>4669</v>
      </c>
      <c r="B67" s="5" t="s">
        <v>5263</v>
      </c>
      <c r="C67" s="5" t="s">
        <v>839</v>
      </c>
      <c r="D67" s="5">
        <v>0</v>
      </c>
      <c r="E67" s="5" t="s">
        <v>2721</v>
      </c>
      <c r="F67" s="5" t="s">
        <v>1920</v>
      </c>
      <c r="G67" s="5" t="s">
        <v>4670</v>
      </c>
      <c r="H67" s="5" t="s">
        <v>4656</v>
      </c>
      <c r="I67" s="5" t="s">
        <v>4274</v>
      </c>
      <c r="J67" s="6">
        <v>193430</v>
      </c>
      <c r="K67" s="28" t="s">
        <v>796</v>
      </c>
      <c r="L67" s="10" t="s">
        <v>796</v>
      </c>
      <c r="M67" s="9">
        <v>22.444816852378587</v>
      </c>
      <c r="N67" s="14"/>
      <c r="O67" s="11" t="s">
        <v>798</v>
      </c>
      <c r="P67" s="11">
        <v>0</v>
      </c>
      <c r="Q67" s="11">
        <v>0</v>
      </c>
      <c r="R67" s="12">
        <v>22.444816852378587</v>
      </c>
      <c r="S67" s="12">
        <v>0</v>
      </c>
      <c r="T67" s="12">
        <v>0</v>
      </c>
      <c r="U67" s="14" t="s">
        <v>798</v>
      </c>
      <c r="V67" s="5" t="s">
        <v>967</v>
      </c>
      <c r="W67" s="5">
        <v>100</v>
      </c>
      <c r="X67" s="16" t="s">
        <v>798</v>
      </c>
      <c r="Y67" s="17" t="s">
        <v>798</v>
      </c>
      <c r="Z67" s="5" t="s">
        <v>798</v>
      </c>
      <c r="AA67" s="5" t="s">
        <v>798</v>
      </c>
      <c r="AB67" s="16" t="s">
        <v>798</v>
      </c>
      <c r="AC67" s="17" t="s">
        <v>798</v>
      </c>
      <c r="AD67" s="5" t="s">
        <v>798</v>
      </c>
      <c r="AE67" s="5" t="s">
        <v>798</v>
      </c>
      <c r="AF67" s="16" t="s">
        <v>798</v>
      </c>
      <c r="AG67" s="17" t="s">
        <v>798</v>
      </c>
      <c r="AH67" s="5" t="s">
        <v>976</v>
      </c>
      <c r="AI67" s="5">
        <v>100</v>
      </c>
      <c r="AJ67" s="16" t="s">
        <v>798</v>
      </c>
      <c r="AK67" s="19" t="s">
        <v>798</v>
      </c>
      <c r="AL67" s="5" t="s">
        <v>798</v>
      </c>
      <c r="AM67" s="5" t="s">
        <v>798</v>
      </c>
      <c r="AN67" s="16" t="s">
        <v>798</v>
      </c>
      <c r="AO67" s="17" t="s">
        <v>798</v>
      </c>
      <c r="AP67" s="5" t="s">
        <v>798</v>
      </c>
      <c r="AQ67" s="5" t="s">
        <v>798</v>
      </c>
      <c r="AR67" s="16" t="s">
        <v>798</v>
      </c>
      <c r="AS67" s="17" t="s">
        <v>798</v>
      </c>
      <c r="AT67" s="5" t="s">
        <v>976</v>
      </c>
      <c r="AU67" s="5" t="s">
        <v>969</v>
      </c>
      <c r="AV67" s="5" t="s">
        <v>1031</v>
      </c>
      <c r="AW67" s="5" t="s">
        <v>5290</v>
      </c>
      <c r="AX67" s="5" t="s">
        <v>4454</v>
      </c>
      <c r="AY67" s="14" t="s">
        <v>798</v>
      </c>
      <c r="AZ67" s="6">
        <v>133400</v>
      </c>
      <c r="BA67" s="6">
        <v>0</v>
      </c>
      <c r="BB67" s="6" t="s">
        <v>798</v>
      </c>
      <c r="BC67" s="6">
        <v>193430</v>
      </c>
      <c r="BD67" s="6">
        <v>0</v>
      </c>
      <c r="BE67" s="6">
        <v>193430</v>
      </c>
      <c r="BF67" s="27"/>
      <c r="BG67" s="5">
        <v>0</v>
      </c>
      <c r="BH67" s="5" t="s">
        <v>798</v>
      </c>
      <c r="BI67" s="5"/>
      <c r="BJ67" s="1"/>
      <c r="BK67" s="1"/>
      <c r="BL67" s="5" t="s">
        <v>5289</v>
      </c>
      <c r="BM67" s="5"/>
      <c r="BN67" s="5"/>
      <c r="BO67" s="5"/>
      <c r="BP67" s="5"/>
      <c r="BQ67" s="1" t="s">
        <v>3526</v>
      </c>
      <c r="BR67" s="1"/>
    </row>
    <row r="68" spans="1:70" ht="89.25" x14ac:dyDescent="0.2">
      <c r="A68" s="21" t="s">
        <v>4679</v>
      </c>
      <c r="B68" s="5" t="s">
        <v>5263</v>
      </c>
      <c r="C68" s="5" t="s">
        <v>839</v>
      </c>
      <c r="D68" s="5">
        <v>0</v>
      </c>
      <c r="E68" s="5" t="s">
        <v>4680</v>
      </c>
      <c r="F68" s="5" t="s">
        <v>1468</v>
      </c>
      <c r="G68" s="5" t="s">
        <v>4681</v>
      </c>
      <c r="H68" s="5" t="s">
        <v>4677</v>
      </c>
      <c r="I68" s="5" t="s">
        <v>4292</v>
      </c>
      <c r="J68" s="6">
        <v>4480000</v>
      </c>
      <c r="K68" s="28" t="s">
        <v>796</v>
      </c>
      <c r="L68" s="10" t="s">
        <v>796</v>
      </c>
      <c r="M68" s="9">
        <v>13.421923061307188</v>
      </c>
      <c r="N68" s="14"/>
      <c r="O68" s="11" t="s">
        <v>798</v>
      </c>
      <c r="P68" s="11">
        <v>0</v>
      </c>
      <c r="Q68" s="11">
        <v>0</v>
      </c>
      <c r="R68" s="12">
        <v>13.421923061307188</v>
      </c>
      <c r="S68" s="12">
        <v>0</v>
      </c>
      <c r="T68" s="12">
        <v>0</v>
      </c>
      <c r="U68" s="14" t="s">
        <v>798</v>
      </c>
      <c r="V68" s="5" t="s">
        <v>1845</v>
      </c>
      <c r="W68" s="5">
        <v>99</v>
      </c>
      <c r="X68" s="16" t="s">
        <v>798</v>
      </c>
      <c r="Y68" s="17" t="s">
        <v>798</v>
      </c>
      <c r="Z68" s="5" t="s">
        <v>967</v>
      </c>
      <c r="AA68" s="5">
        <v>1</v>
      </c>
      <c r="AB68" s="16" t="s">
        <v>798</v>
      </c>
      <c r="AC68" s="17" t="s">
        <v>798</v>
      </c>
      <c r="AD68" s="5" t="s">
        <v>798</v>
      </c>
      <c r="AE68" s="5" t="s">
        <v>798</v>
      </c>
      <c r="AF68" s="16" t="s">
        <v>798</v>
      </c>
      <c r="AG68" s="17" t="s">
        <v>798</v>
      </c>
      <c r="AH68" s="5" t="s">
        <v>911</v>
      </c>
      <c r="AI68" s="5">
        <v>100</v>
      </c>
      <c r="AJ68" s="16" t="s">
        <v>798</v>
      </c>
      <c r="AK68" s="19" t="s">
        <v>798</v>
      </c>
      <c r="AL68" s="5" t="s">
        <v>798</v>
      </c>
      <c r="AM68" s="5" t="s">
        <v>798</v>
      </c>
      <c r="AN68" s="16" t="s">
        <v>798</v>
      </c>
      <c r="AO68" s="17" t="s">
        <v>798</v>
      </c>
      <c r="AP68" s="5" t="s">
        <v>798</v>
      </c>
      <c r="AQ68" s="5" t="s">
        <v>798</v>
      </c>
      <c r="AR68" s="16" t="s">
        <v>798</v>
      </c>
      <c r="AS68" s="17" t="s">
        <v>798</v>
      </c>
      <c r="AT68" s="5" t="s">
        <v>911</v>
      </c>
      <c r="AU68" s="5" t="s">
        <v>912</v>
      </c>
      <c r="AV68" s="5" t="s">
        <v>913</v>
      </c>
      <c r="AW68" s="5" t="s">
        <v>5297</v>
      </c>
      <c r="AX68" s="5" t="s">
        <v>4678</v>
      </c>
      <c r="AY68" s="14" t="s">
        <v>798</v>
      </c>
      <c r="AZ68" s="6">
        <v>3942400</v>
      </c>
      <c r="BA68" s="6">
        <v>0</v>
      </c>
      <c r="BB68" s="6" t="s">
        <v>798</v>
      </c>
      <c r="BC68" s="6">
        <v>4480000</v>
      </c>
      <c r="BD68" s="6">
        <v>0</v>
      </c>
      <c r="BE68" s="6">
        <v>4480000</v>
      </c>
      <c r="BF68" s="27"/>
      <c r="BG68" s="5">
        <v>0</v>
      </c>
      <c r="BH68" s="5" t="s">
        <v>798</v>
      </c>
      <c r="BI68" s="5"/>
      <c r="BJ68" s="1"/>
      <c r="BK68" s="1"/>
      <c r="BL68" s="5" t="s">
        <v>5289</v>
      </c>
      <c r="BM68" s="5"/>
      <c r="BN68" s="5"/>
      <c r="BO68" s="5"/>
      <c r="BP68" s="5"/>
      <c r="BQ68" s="1" t="s">
        <v>3526</v>
      </c>
      <c r="BR68" s="1"/>
    </row>
    <row r="69" spans="1:70" ht="140.25" x14ac:dyDescent="0.2">
      <c r="A69" s="21" t="s">
        <v>4698</v>
      </c>
      <c r="B69" s="5" t="s">
        <v>5263</v>
      </c>
      <c r="C69" s="5" t="s">
        <v>839</v>
      </c>
      <c r="D69" s="5">
        <v>0</v>
      </c>
      <c r="E69" s="5" t="s">
        <v>1468</v>
      </c>
      <c r="F69" s="5" t="s">
        <v>4699</v>
      </c>
      <c r="G69" s="5" t="s">
        <v>4700</v>
      </c>
      <c r="H69" s="5" t="s">
        <v>4701</v>
      </c>
      <c r="I69" s="5" t="s">
        <v>4273</v>
      </c>
      <c r="J69" s="6">
        <v>1786400</v>
      </c>
      <c r="K69" s="28" t="s">
        <v>796</v>
      </c>
      <c r="L69" s="10" t="s">
        <v>796</v>
      </c>
      <c r="M69" s="9">
        <v>19.914748067513614</v>
      </c>
      <c r="N69" s="14"/>
      <c r="O69" s="11" t="s">
        <v>798</v>
      </c>
      <c r="P69" s="11">
        <v>0</v>
      </c>
      <c r="Q69" s="11">
        <v>0</v>
      </c>
      <c r="R69" s="12">
        <v>19.914748067513614</v>
      </c>
      <c r="S69" s="12">
        <v>0</v>
      </c>
      <c r="T69" s="12">
        <v>0</v>
      </c>
      <c r="U69" s="14" t="s">
        <v>798</v>
      </c>
      <c r="V69" s="5" t="s">
        <v>967</v>
      </c>
      <c r="W69" s="5">
        <v>100</v>
      </c>
      <c r="X69" s="16" t="s">
        <v>798</v>
      </c>
      <c r="Y69" s="17" t="s">
        <v>798</v>
      </c>
      <c r="Z69" s="5" t="s">
        <v>798</v>
      </c>
      <c r="AA69" s="5" t="s">
        <v>798</v>
      </c>
      <c r="AB69" s="16" t="s">
        <v>798</v>
      </c>
      <c r="AC69" s="17" t="s">
        <v>798</v>
      </c>
      <c r="AD69" s="5" t="s">
        <v>798</v>
      </c>
      <c r="AE69" s="5" t="s">
        <v>798</v>
      </c>
      <c r="AF69" s="16" t="s">
        <v>798</v>
      </c>
      <c r="AG69" s="17" t="s">
        <v>798</v>
      </c>
      <c r="AH69" s="5" t="s">
        <v>968</v>
      </c>
      <c r="AI69" s="5">
        <v>100</v>
      </c>
      <c r="AJ69" s="16" t="s">
        <v>798</v>
      </c>
      <c r="AK69" s="19" t="s">
        <v>798</v>
      </c>
      <c r="AL69" s="5" t="s">
        <v>798</v>
      </c>
      <c r="AM69" s="5" t="s">
        <v>798</v>
      </c>
      <c r="AN69" s="16" t="s">
        <v>798</v>
      </c>
      <c r="AO69" s="17" t="s">
        <v>798</v>
      </c>
      <c r="AP69" s="5" t="s">
        <v>798</v>
      </c>
      <c r="AQ69" s="5" t="s">
        <v>798</v>
      </c>
      <c r="AR69" s="16" t="s">
        <v>798</v>
      </c>
      <c r="AS69" s="17" t="s">
        <v>798</v>
      </c>
      <c r="AT69" s="5" t="s">
        <v>968</v>
      </c>
      <c r="AU69" s="5" t="s">
        <v>969</v>
      </c>
      <c r="AV69" s="5" t="s">
        <v>970</v>
      </c>
      <c r="AW69" s="5" t="s">
        <v>5290</v>
      </c>
      <c r="AX69" s="5" t="s">
        <v>4702</v>
      </c>
      <c r="AY69" s="14" t="s">
        <v>798</v>
      </c>
      <c r="AZ69" s="6">
        <v>1232000</v>
      </c>
      <c r="BA69" s="6">
        <v>0</v>
      </c>
      <c r="BB69" s="6" t="s">
        <v>798</v>
      </c>
      <c r="BC69" s="6">
        <v>1786400</v>
      </c>
      <c r="BD69" s="6">
        <v>0</v>
      </c>
      <c r="BE69" s="6">
        <v>1786400</v>
      </c>
      <c r="BF69" s="27"/>
      <c r="BG69" s="5">
        <v>0</v>
      </c>
      <c r="BH69" s="5" t="s">
        <v>798</v>
      </c>
      <c r="BI69" s="5"/>
      <c r="BJ69" s="1"/>
      <c r="BK69" s="1"/>
      <c r="BL69" s="5" t="s">
        <v>5289</v>
      </c>
      <c r="BM69" s="5"/>
      <c r="BN69" s="5"/>
      <c r="BO69" s="5"/>
      <c r="BP69" s="5"/>
      <c r="BQ69" s="1" t="s">
        <v>3526</v>
      </c>
      <c r="BR69" s="1"/>
    </row>
    <row r="70" spans="1:70" ht="38.25" x14ac:dyDescent="0.2">
      <c r="A70" s="21" t="s">
        <v>4703</v>
      </c>
      <c r="B70" s="5" t="s">
        <v>5263</v>
      </c>
      <c r="C70" s="5" t="s">
        <v>839</v>
      </c>
      <c r="D70" s="5">
        <v>0</v>
      </c>
      <c r="E70" s="5" t="s">
        <v>1468</v>
      </c>
      <c r="F70" s="5" t="s">
        <v>4700</v>
      </c>
      <c r="G70" s="5" t="s">
        <v>4704</v>
      </c>
      <c r="H70" s="5" t="s">
        <v>4705</v>
      </c>
      <c r="I70" s="5" t="s">
        <v>4274</v>
      </c>
      <c r="J70" s="6">
        <v>100050</v>
      </c>
      <c r="K70" s="28" t="s">
        <v>796</v>
      </c>
      <c r="L70" s="10" t="s">
        <v>796</v>
      </c>
      <c r="M70" s="9">
        <v>22.299717821424998</v>
      </c>
      <c r="N70" s="14"/>
      <c r="O70" s="11" t="s">
        <v>798</v>
      </c>
      <c r="P70" s="11">
        <v>0</v>
      </c>
      <c r="Q70" s="11">
        <v>0</v>
      </c>
      <c r="R70" s="12">
        <v>22.299717821424998</v>
      </c>
      <c r="S70" s="12">
        <v>0</v>
      </c>
      <c r="T70" s="12">
        <v>0</v>
      </c>
      <c r="U70" s="14" t="s">
        <v>798</v>
      </c>
      <c r="V70" s="5" t="s">
        <v>967</v>
      </c>
      <c r="W70" s="5">
        <v>100</v>
      </c>
      <c r="X70" s="16" t="s">
        <v>798</v>
      </c>
      <c r="Y70" s="17" t="s">
        <v>798</v>
      </c>
      <c r="Z70" s="5" t="s">
        <v>798</v>
      </c>
      <c r="AA70" s="5" t="s">
        <v>798</v>
      </c>
      <c r="AB70" s="16" t="s">
        <v>798</v>
      </c>
      <c r="AC70" s="17" t="s">
        <v>798</v>
      </c>
      <c r="AD70" s="5" t="s">
        <v>798</v>
      </c>
      <c r="AE70" s="5" t="s">
        <v>798</v>
      </c>
      <c r="AF70" s="16" t="s">
        <v>798</v>
      </c>
      <c r="AG70" s="17" t="s">
        <v>798</v>
      </c>
      <c r="AH70" s="5" t="s">
        <v>968</v>
      </c>
      <c r="AI70" s="5">
        <v>100</v>
      </c>
      <c r="AJ70" s="16" t="s">
        <v>798</v>
      </c>
      <c r="AK70" s="19" t="s">
        <v>798</v>
      </c>
      <c r="AL70" s="5" t="s">
        <v>798</v>
      </c>
      <c r="AM70" s="5" t="s">
        <v>798</v>
      </c>
      <c r="AN70" s="16" t="s">
        <v>798</v>
      </c>
      <c r="AO70" s="17" t="s">
        <v>798</v>
      </c>
      <c r="AP70" s="5" t="s">
        <v>798</v>
      </c>
      <c r="AQ70" s="5" t="s">
        <v>798</v>
      </c>
      <c r="AR70" s="16" t="s">
        <v>798</v>
      </c>
      <c r="AS70" s="17" t="s">
        <v>798</v>
      </c>
      <c r="AT70" s="5" t="s">
        <v>968</v>
      </c>
      <c r="AU70" s="5" t="s">
        <v>969</v>
      </c>
      <c r="AV70" s="5" t="s">
        <v>970</v>
      </c>
      <c r="AW70" s="5" t="s">
        <v>5290</v>
      </c>
      <c r="AX70" s="5" t="s">
        <v>4702</v>
      </c>
      <c r="AY70" s="14" t="s">
        <v>798</v>
      </c>
      <c r="AZ70" s="6">
        <v>69000</v>
      </c>
      <c r="BA70" s="6">
        <v>0</v>
      </c>
      <c r="BB70" s="6" t="s">
        <v>798</v>
      </c>
      <c r="BC70" s="6">
        <v>100050</v>
      </c>
      <c r="BD70" s="6">
        <v>0</v>
      </c>
      <c r="BE70" s="6">
        <v>100050</v>
      </c>
      <c r="BF70" s="27"/>
      <c r="BG70" s="5">
        <v>0</v>
      </c>
      <c r="BH70" s="5" t="s">
        <v>798</v>
      </c>
      <c r="BI70" s="5"/>
      <c r="BJ70" s="1"/>
      <c r="BK70" s="1"/>
      <c r="BL70" s="5" t="s">
        <v>5289</v>
      </c>
      <c r="BM70" s="5"/>
      <c r="BN70" s="5"/>
      <c r="BO70" s="5"/>
      <c r="BP70" s="5"/>
      <c r="BQ70" s="1" t="s">
        <v>3526</v>
      </c>
      <c r="BR70" s="1"/>
    </row>
    <row r="71" spans="1:70" ht="38.25" x14ac:dyDescent="0.2">
      <c r="A71" s="21" t="s">
        <v>4711</v>
      </c>
      <c r="B71" s="5" t="s">
        <v>5263</v>
      </c>
      <c r="C71" s="5" t="s">
        <v>839</v>
      </c>
      <c r="D71" s="5">
        <v>0</v>
      </c>
      <c r="E71" s="5" t="s">
        <v>4704</v>
      </c>
      <c r="F71" s="5" t="s">
        <v>4712</v>
      </c>
      <c r="G71" s="5" t="s">
        <v>1551</v>
      </c>
      <c r="H71" s="5" t="s">
        <v>4713</v>
      </c>
      <c r="I71" s="5" t="s">
        <v>4274</v>
      </c>
      <c r="J71" s="6">
        <v>106720</v>
      </c>
      <c r="K71" s="28" t="s">
        <v>796</v>
      </c>
      <c r="L71" s="10" t="s">
        <v>796</v>
      </c>
      <c r="M71" s="9">
        <v>21.692218535965001</v>
      </c>
      <c r="N71" s="14"/>
      <c r="O71" s="11" t="s">
        <v>798</v>
      </c>
      <c r="P71" s="11">
        <v>0</v>
      </c>
      <c r="Q71" s="11">
        <v>0</v>
      </c>
      <c r="R71" s="12">
        <v>21.692218535965001</v>
      </c>
      <c r="S71" s="12">
        <v>0</v>
      </c>
      <c r="T71" s="12">
        <v>0</v>
      </c>
      <c r="U71" s="14" t="s">
        <v>798</v>
      </c>
      <c r="V71" s="5" t="s">
        <v>967</v>
      </c>
      <c r="W71" s="5">
        <v>100</v>
      </c>
      <c r="X71" s="16" t="s">
        <v>798</v>
      </c>
      <c r="Y71" s="17" t="s">
        <v>798</v>
      </c>
      <c r="Z71" s="5" t="s">
        <v>798</v>
      </c>
      <c r="AA71" s="5" t="s">
        <v>798</v>
      </c>
      <c r="AB71" s="16" t="s">
        <v>798</v>
      </c>
      <c r="AC71" s="17" t="s">
        <v>798</v>
      </c>
      <c r="AD71" s="5" t="s">
        <v>798</v>
      </c>
      <c r="AE71" s="5" t="s">
        <v>798</v>
      </c>
      <c r="AF71" s="16" t="s">
        <v>798</v>
      </c>
      <c r="AG71" s="17" t="s">
        <v>798</v>
      </c>
      <c r="AH71" s="5" t="s">
        <v>968</v>
      </c>
      <c r="AI71" s="5">
        <v>100</v>
      </c>
      <c r="AJ71" s="16" t="s">
        <v>798</v>
      </c>
      <c r="AK71" s="19" t="s">
        <v>798</v>
      </c>
      <c r="AL71" s="5" t="s">
        <v>798</v>
      </c>
      <c r="AM71" s="5" t="s">
        <v>798</v>
      </c>
      <c r="AN71" s="16" t="s">
        <v>798</v>
      </c>
      <c r="AO71" s="17" t="s">
        <v>798</v>
      </c>
      <c r="AP71" s="5" t="s">
        <v>798</v>
      </c>
      <c r="AQ71" s="5" t="s">
        <v>798</v>
      </c>
      <c r="AR71" s="16" t="s">
        <v>798</v>
      </c>
      <c r="AS71" s="17" t="s">
        <v>798</v>
      </c>
      <c r="AT71" s="5" t="s">
        <v>968</v>
      </c>
      <c r="AU71" s="5" t="s">
        <v>969</v>
      </c>
      <c r="AV71" s="5" t="s">
        <v>970</v>
      </c>
      <c r="AW71" s="5" t="s">
        <v>5290</v>
      </c>
      <c r="AX71" s="5" t="s">
        <v>4702</v>
      </c>
      <c r="AY71" s="14" t="s">
        <v>798</v>
      </c>
      <c r="AZ71" s="6">
        <v>73600</v>
      </c>
      <c r="BA71" s="6">
        <v>0</v>
      </c>
      <c r="BB71" s="6" t="s">
        <v>798</v>
      </c>
      <c r="BC71" s="6">
        <v>106720</v>
      </c>
      <c r="BD71" s="6">
        <v>0</v>
      </c>
      <c r="BE71" s="6">
        <v>106720</v>
      </c>
      <c r="BF71" s="27"/>
      <c r="BG71" s="5">
        <v>0</v>
      </c>
      <c r="BH71" s="5" t="s">
        <v>798</v>
      </c>
      <c r="BI71" s="5"/>
      <c r="BJ71" s="1"/>
      <c r="BK71" s="1"/>
      <c r="BL71" s="5" t="s">
        <v>5289</v>
      </c>
      <c r="BM71" s="5"/>
      <c r="BN71" s="5"/>
      <c r="BO71" s="5"/>
      <c r="BP71" s="5"/>
      <c r="BQ71" s="1" t="s">
        <v>3526</v>
      </c>
      <c r="BR71" s="1"/>
    </row>
    <row r="72" spans="1:70" ht="38.25" x14ac:dyDescent="0.2">
      <c r="A72" s="21" t="s">
        <v>4714</v>
      </c>
      <c r="B72" s="5" t="s">
        <v>5263</v>
      </c>
      <c r="C72" s="5" t="s">
        <v>839</v>
      </c>
      <c r="D72" s="5">
        <v>0</v>
      </c>
      <c r="E72" s="5" t="s">
        <v>4704</v>
      </c>
      <c r="F72" s="5" t="s">
        <v>1551</v>
      </c>
      <c r="G72" s="5" t="s">
        <v>4715</v>
      </c>
      <c r="H72" s="5" t="s">
        <v>4713</v>
      </c>
      <c r="I72" s="5" t="s">
        <v>4274</v>
      </c>
      <c r="J72" s="6">
        <v>100050</v>
      </c>
      <c r="K72" s="28" t="s">
        <v>796</v>
      </c>
      <c r="L72" s="10" t="s">
        <v>796</v>
      </c>
      <c r="M72" s="9">
        <v>20.971451962974999</v>
      </c>
      <c r="N72" s="14"/>
      <c r="O72" s="11" t="s">
        <v>798</v>
      </c>
      <c r="P72" s="11">
        <v>0</v>
      </c>
      <c r="Q72" s="11">
        <v>0</v>
      </c>
      <c r="R72" s="12">
        <v>20.971451962974999</v>
      </c>
      <c r="S72" s="12">
        <v>0</v>
      </c>
      <c r="T72" s="12">
        <v>0</v>
      </c>
      <c r="U72" s="14" t="s">
        <v>798</v>
      </c>
      <c r="V72" s="5" t="s">
        <v>967</v>
      </c>
      <c r="W72" s="5">
        <v>100</v>
      </c>
      <c r="X72" s="16" t="s">
        <v>798</v>
      </c>
      <c r="Y72" s="17" t="s">
        <v>798</v>
      </c>
      <c r="Z72" s="5" t="s">
        <v>798</v>
      </c>
      <c r="AA72" s="5" t="s">
        <v>798</v>
      </c>
      <c r="AB72" s="16" t="s">
        <v>798</v>
      </c>
      <c r="AC72" s="17" t="s">
        <v>798</v>
      </c>
      <c r="AD72" s="5" t="s">
        <v>798</v>
      </c>
      <c r="AE72" s="5" t="s">
        <v>798</v>
      </c>
      <c r="AF72" s="16" t="s">
        <v>798</v>
      </c>
      <c r="AG72" s="17" t="s">
        <v>798</v>
      </c>
      <c r="AH72" s="5" t="s">
        <v>968</v>
      </c>
      <c r="AI72" s="5">
        <v>100</v>
      </c>
      <c r="AJ72" s="16" t="s">
        <v>798</v>
      </c>
      <c r="AK72" s="19" t="s">
        <v>798</v>
      </c>
      <c r="AL72" s="5" t="s">
        <v>798</v>
      </c>
      <c r="AM72" s="5" t="s">
        <v>798</v>
      </c>
      <c r="AN72" s="16" t="s">
        <v>798</v>
      </c>
      <c r="AO72" s="17" t="s">
        <v>798</v>
      </c>
      <c r="AP72" s="5" t="s">
        <v>798</v>
      </c>
      <c r="AQ72" s="5" t="s">
        <v>798</v>
      </c>
      <c r="AR72" s="16" t="s">
        <v>798</v>
      </c>
      <c r="AS72" s="17" t="s">
        <v>798</v>
      </c>
      <c r="AT72" s="5" t="s">
        <v>968</v>
      </c>
      <c r="AU72" s="5" t="s">
        <v>969</v>
      </c>
      <c r="AV72" s="5" t="s">
        <v>970</v>
      </c>
      <c r="AW72" s="5" t="s">
        <v>5290</v>
      </c>
      <c r="AX72" s="5" t="s">
        <v>4702</v>
      </c>
      <c r="AY72" s="14" t="s">
        <v>798</v>
      </c>
      <c r="AZ72" s="6">
        <v>69000</v>
      </c>
      <c r="BA72" s="6">
        <v>0</v>
      </c>
      <c r="BB72" s="6" t="s">
        <v>798</v>
      </c>
      <c r="BC72" s="6">
        <v>100050</v>
      </c>
      <c r="BD72" s="6">
        <v>0</v>
      </c>
      <c r="BE72" s="6">
        <v>100050</v>
      </c>
      <c r="BF72" s="27"/>
      <c r="BG72" s="5">
        <v>0</v>
      </c>
      <c r="BH72" s="5" t="s">
        <v>798</v>
      </c>
      <c r="BI72" s="5"/>
      <c r="BJ72" s="1"/>
      <c r="BK72" s="1"/>
      <c r="BL72" s="5" t="s">
        <v>5289</v>
      </c>
      <c r="BM72" s="5"/>
      <c r="BN72" s="5"/>
      <c r="BO72" s="5"/>
      <c r="BP72" s="5"/>
      <c r="BQ72" s="1" t="s">
        <v>3526</v>
      </c>
      <c r="BR72" s="1"/>
    </row>
    <row r="73" spans="1:70" ht="140.25" x14ac:dyDescent="0.2">
      <c r="A73" s="21" t="s">
        <v>4740</v>
      </c>
      <c r="B73" s="5" t="s">
        <v>5263</v>
      </c>
      <c r="C73" s="5" t="s">
        <v>839</v>
      </c>
      <c r="D73" s="5">
        <v>0</v>
      </c>
      <c r="E73" s="5" t="s">
        <v>4741</v>
      </c>
      <c r="F73" s="5" t="s">
        <v>4742</v>
      </c>
      <c r="G73" s="5" t="s">
        <v>4743</v>
      </c>
      <c r="H73" s="5" t="s">
        <v>4713</v>
      </c>
      <c r="I73" s="5" t="s">
        <v>4273</v>
      </c>
      <c r="J73" s="6">
        <v>110055</v>
      </c>
      <c r="K73" s="28" t="s">
        <v>796</v>
      </c>
      <c r="L73" s="10" t="s">
        <v>796</v>
      </c>
      <c r="M73" s="9">
        <v>22.695389587400001</v>
      </c>
      <c r="N73" s="14"/>
      <c r="O73" s="11" t="s">
        <v>798</v>
      </c>
      <c r="P73" s="11">
        <v>0</v>
      </c>
      <c r="Q73" s="11">
        <v>0</v>
      </c>
      <c r="R73" s="12">
        <v>22.695389587400001</v>
      </c>
      <c r="S73" s="12">
        <v>0</v>
      </c>
      <c r="T73" s="12">
        <v>0</v>
      </c>
      <c r="U73" s="14" t="s">
        <v>798</v>
      </c>
      <c r="V73" s="5" t="s">
        <v>967</v>
      </c>
      <c r="W73" s="5">
        <v>100</v>
      </c>
      <c r="X73" s="16" t="s">
        <v>798</v>
      </c>
      <c r="Y73" s="17" t="s">
        <v>798</v>
      </c>
      <c r="Z73" s="5" t="s">
        <v>798</v>
      </c>
      <c r="AA73" s="5" t="s">
        <v>798</v>
      </c>
      <c r="AB73" s="16" t="s">
        <v>798</v>
      </c>
      <c r="AC73" s="17" t="s">
        <v>798</v>
      </c>
      <c r="AD73" s="5" t="s">
        <v>798</v>
      </c>
      <c r="AE73" s="5" t="s">
        <v>798</v>
      </c>
      <c r="AF73" s="16" t="s">
        <v>798</v>
      </c>
      <c r="AG73" s="17" t="s">
        <v>798</v>
      </c>
      <c r="AH73" s="5" t="s">
        <v>968</v>
      </c>
      <c r="AI73" s="5">
        <v>100</v>
      </c>
      <c r="AJ73" s="16" t="s">
        <v>798</v>
      </c>
      <c r="AK73" s="19" t="s">
        <v>798</v>
      </c>
      <c r="AL73" s="5" t="s">
        <v>798</v>
      </c>
      <c r="AM73" s="5" t="s">
        <v>798</v>
      </c>
      <c r="AN73" s="16" t="s">
        <v>798</v>
      </c>
      <c r="AO73" s="17" t="s">
        <v>798</v>
      </c>
      <c r="AP73" s="5" t="s">
        <v>798</v>
      </c>
      <c r="AQ73" s="5" t="s">
        <v>798</v>
      </c>
      <c r="AR73" s="16" t="s">
        <v>798</v>
      </c>
      <c r="AS73" s="17" t="s">
        <v>798</v>
      </c>
      <c r="AT73" s="5" t="s">
        <v>968</v>
      </c>
      <c r="AU73" s="5" t="s">
        <v>969</v>
      </c>
      <c r="AV73" s="5" t="s">
        <v>970</v>
      </c>
      <c r="AW73" s="5" t="s">
        <v>5290</v>
      </c>
      <c r="AX73" s="5" t="s">
        <v>4702</v>
      </c>
      <c r="AY73" s="14" t="s">
        <v>798</v>
      </c>
      <c r="AZ73" s="6">
        <v>75900</v>
      </c>
      <c r="BA73" s="6">
        <v>0</v>
      </c>
      <c r="BB73" s="6" t="s">
        <v>798</v>
      </c>
      <c r="BC73" s="6">
        <v>110055</v>
      </c>
      <c r="BD73" s="6">
        <v>0</v>
      </c>
      <c r="BE73" s="6">
        <v>110055</v>
      </c>
      <c r="BF73" s="27"/>
      <c r="BG73" s="5">
        <v>0</v>
      </c>
      <c r="BH73" s="5" t="s">
        <v>798</v>
      </c>
      <c r="BI73" s="5"/>
      <c r="BJ73" s="1"/>
      <c r="BK73" s="1"/>
      <c r="BL73" s="5" t="s">
        <v>5289</v>
      </c>
      <c r="BM73" s="5"/>
      <c r="BN73" s="5"/>
      <c r="BO73" s="5"/>
      <c r="BP73" s="5"/>
      <c r="BQ73" s="1" t="s">
        <v>3526</v>
      </c>
      <c r="BR73" s="1"/>
    </row>
    <row r="74" spans="1:70" ht="229.5" x14ac:dyDescent="0.2">
      <c r="A74" s="21" t="s">
        <v>4764</v>
      </c>
      <c r="B74" s="5" t="s">
        <v>5263</v>
      </c>
      <c r="C74" s="5" t="s">
        <v>839</v>
      </c>
      <c r="D74" s="5">
        <v>0</v>
      </c>
      <c r="E74" s="5" t="s">
        <v>4765</v>
      </c>
      <c r="F74" s="5" t="s">
        <v>4766</v>
      </c>
      <c r="G74" s="5" t="s">
        <v>4767</v>
      </c>
      <c r="H74" s="5" t="s">
        <v>4768</v>
      </c>
      <c r="I74" s="5" t="s">
        <v>4273</v>
      </c>
      <c r="J74" s="6">
        <v>740950</v>
      </c>
      <c r="K74" s="28" t="s">
        <v>796</v>
      </c>
      <c r="L74" s="10" t="s">
        <v>796</v>
      </c>
      <c r="M74" s="9">
        <v>21.345799766543482</v>
      </c>
      <c r="N74" s="14"/>
      <c r="O74" s="11" t="s">
        <v>798</v>
      </c>
      <c r="P74" s="11">
        <v>0</v>
      </c>
      <c r="Q74" s="11">
        <v>0</v>
      </c>
      <c r="R74" s="12">
        <v>21.345799766543482</v>
      </c>
      <c r="S74" s="12">
        <v>0</v>
      </c>
      <c r="T74" s="12">
        <v>0</v>
      </c>
      <c r="U74" s="14" t="s">
        <v>798</v>
      </c>
      <c r="V74" s="5" t="s">
        <v>967</v>
      </c>
      <c r="W74" s="5">
        <v>100</v>
      </c>
      <c r="X74" s="16" t="s">
        <v>798</v>
      </c>
      <c r="Y74" s="17" t="s">
        <v>798</v>
      </c>
      <c r="Z74" s="5" t="s">
        <v>798</v>
      </c>
      <c r="AA74" s="5" t="s">
        <v>798</v>
      </c>
      <c r="AB74" s="16" t="s">
        <v>798</v>
      </c>
      <c r="AC74" s="17" t="s">
        <v>798</v>
      </c>
      <c r="AD74" s="5" t="s">
        <v>798</v>
      </c>
      <c r="AE74" s="5" t="s">
        <v>798</v>
      </c>
      <c r="AF74" s="16" t="s">
        <v>798</v>
      </c>
      <c r="AG74" s="17" t="s">
        <v>798</v>
      </c>
      <c r="AH74" s="5" t="s">
        <v>976</v>
      </c>
      <c r="AI74" s="5">
        <v>100</v>
      </c>
      <c r="AJ74" s="16" t="s">
        <v>798</v>
      </c>
      <c r="AK74" s="19" t="s">
        <v>798</v>
      </c>
      <c r="AL74" s="5" t="s">
        <v>798</v>
      </c>
      <c r="AM74" s="5" t="s">
        <v>798</v>
      </c>
      <c r="AN74" s="16" t="s">
        <v>798</v>
      </c>
      <c r="AO74" s="17" t="s">
        <v>798</v>
      </c>
      <c r="AP74" s="5" t="s">
        <v>798</v>
      </c>
      <c r="AQ74" s="5" t="s">
        <v>798</v>
      </c>
      <c r="AR74" s="16" t="s">
        <v>798</v>
      </c>
      <c r="AS74" s="17" t="s">
        <v>798</v>
      </c>
      <c r="AT74" s="5" t="s">
        <v>976</v>
      </c>
      <c r="AU74" s="5" t="s">
        <v>969</v>
      </c>
      <c r="AV74" s="5" t="s">
        <v>1031</v>
      </c>
      <c r="AW74" s="5" t="s">
        <v>5290</v>
      </c>
      <c r="AX74" s="5" t="s">
        <v>4630</v>
      </c>
      <c r="AY74" s="14" t="s">
        <v>798</v>
      </c>
      <c r="AZ74" s="6">
        <v>511000</v>
      </c>
      <c r="BA74" s="6">
        <v>0</v>
      </c>
      <c r="BB74" s="6" t="s">
        <v>798</v>
      </c>
      <c r="BC74" s="6">
        <v>740950</v>
      </c>
      <c r="BD74" s="6">
        <v>0</v>
      </c>
      <c r="BE74" s="6">
        <v>740950</v>
      </c>
      <c r="BF74" s="27"/>
      <c r="BG74" s="5">
        <v>0</v>
      </c>
      <c r="BH74" s="5" t="s">
        <v>798</v>
      </c>
      <c r="BI74" s="5"/>
      <c r="BJ74" s="1"/>
      <c r="BK74" s="1"/>
      <c r="BL74" s="5" t="s">
        <v>5289</v>
      </c>
      <c r="BM74" s="5"/>
      <c r="BN74" s="5"/>
      <c r="BO74" s="5"/>
      <c r="BP74" s="5"/>
      <c r="BQ74" s="1" t="s">
        <v>3526</v>
      </c>
      <c r="BR74" s="1"/>
    </row>
    <row r="75" spans="1:70" ht="140.25" x14ac:dyDescent="0.2">
      <c r="A75" s="21" t="s">
        <v>4769</v>
      </c>
      <c r="B75" s="5" t="s">
        <v>5263</v>
      </c>
      <c r="C75" s="5" t="s">
        <v>839</v>
      </c>
      <c r="D75" s="5">
        <v>0</v>
      </c>
      <c r="E75" s="5" t="s">
        <v>4770</v>
      </c>
      <c r="F75" s="5" t="s">
        <v>4771</v>
      </c>
      <c r="G75" s="5" t="s">
        <v>4772</v>
      </c>
      <c r="H75" s="5" t="s">
        <v>4773</v>
      </c>
      <c r="I75" s="5" t="s">
        <v>4273</v>
      </c>
      <c r="J75" s="6">
        <v>2608362</v>
      </c>
      <c r="K75" s="28" t="s">
        <v>796</v>
      </c>
      <c r="L75" s="10" t="s">
        <v>796</v>
      </c>
      <c r="M75" s="9">
        <v>21.479235133759929</v>
      </c>
      <c r="N75" s="14"/>
      <c r="O75" s="11" t="s">
        <v>798</v>
      </c>
      <c r="P75" s="11">
        <v>0</v>
      </c>
      <c r="Q75" s="11">
        <v>0</v>
      </c>
      <c r="R75" s="12">
        <v>21.479235133759929</v>
      </c>
      <c r="S75" s="12">
        <v>0</v>
      </c>
      <c r="T75" s="12">
        <v>0</v>
      </c>
      <c r="U75" s="14" t="s">
        <v>798</v>
      </c>
      <c r="V75" s="5" t="s">
        <v>967</v>
      </c>
      <c r="W75" s="5">
        <v>100</v>
      </c>
      <c r="X75" s="16" t="s">
        <v>798</v>
      </c>
      <c r="Y75" s="17" t="s">
        <v>798</v>
      </c>
      <c r="Z75" s="5" t="s">
        <v>798</v>
      </c>
      <c r="AA75" s="5" t="s">
        <v>798</v>
      </c>
      <c r="AB75" s="16" t="s">
        <v>798</v>
      </c>
      <c r="AC75" s="17" t="s">
        <v>798</v>
      </c>
      <c r="AD75" s="5" t="s">
        <v>798</v>
      </c>
      <c r="AE75" s="5" t="s">
        <v>798</v>
      </c>
      <c r="AF75" s="16" t="s">
        <v>798</v>
      </c>
      <c r="AG75" s="17" t="s">
        <v>798</v>
      </c>
      <c r="AH75" s="5" t="s">
        <v>976</v>
      </c>
      <c r="AI75" s="5">
        <v>100</v>
      </c>
      <c r="AJ75" s="16" t="s">
        <v>798</v>
      </c>
      <c r="AK75" s="19" t="s">
        <v>798</v>
      </c>
      <c r="AL75" s="5" t="s">
        <v>798</v>
      </c>
      <c r="AM75" s="5" t="s">
        <v>798</v>
      </c>
      <c r="AN75" s="16" t="s">
        <v>798</v>
      </c>
      <c r="AO75" s="17" t="s">
        <v>798</v>
      </c>
      <c r="AP75" s="5" t="s">
        <v>798</v>
      </c>
      <c r="AQ75" s="5" t="s">
        <v>798</v>
      </c>
      <c r="AR75" s="16" t="s">
        <v>798</v>
      </c>
      <c r="AS75" s="17" t="s">
        <v>798</v>
      </c>
      <c r="AT75" s="5" t="s">
        <v>976</v>
      </c>
      <c r="AU75" s="5" t="s">
        <v>969</v>
      </c>
      <c r="AV75" s="5" t="s">
        <v>1031</v>
      </c>
      <c r="AW75" s="5" t="s">
        <v>5290</v>
      </c>
      <c r="AX75" s="5" t="s">
        <v>4630</v>
      </c>
      <c r="AY75" s="14" t="s">
        <v>798</v>
      </c>
      <c r="AZ75" s="6">
        <v>1798870</v>
      </c>
      <c r="BA75" s="6">
        <v>0</v>
      </c>
      <c r="BB75" s="6" t="s">
        <v>798</v>
      </c>
      <c r="BC75" s="6">
        <v>2608362</v>
      </c>
      <c r="BD75" s="6">
        <v>0</v>
      </c>
      <c r="BE75" s="6">
        <v>2608362</v>
      </c>
      <c r="BF75" s="27"/>
      <c r="BG75" s="5">
        <v>0</v>
      </c>
      <c r="BH75" s="5" t="s">
        <v>798</v>
      </c>
      <c r="BI75" s="5"/>
      <c r="BJ75" s="1"/>
      <c r="BK75" s="1"/>
      <c r="BL75" s="5" t="s">
        <v>5289</v>
      </c>
      <c r="BM75" s="5"/>
      <c r="BN75" s="5"/>
      <c r="BO75" s="5"/>
      <c r="BP75" s="5"/>
      <c r="BQ75" s="1" t="s">
        <v>3526</v>
      </c>
      <c r="BR75" s="1"/>
    </row>
    <row r="76" spans="1:70" ht="140.25" x14ac:dyDescent="0.2">
      <c r="A76" s="21" t="s">
        <v>4778</v>
      </c>
      <c r="B76" s="5" t="s">
        <v>5263</v>
      </c>
      <c r="C76" s="5" t="s">
        <v>839</v>
      </c>
      <c r="D76" s="5">
        <v>0</v>
      </c>
      <c r="E76" s="5" t="s">
        <v>1022</v>
      </c>
      <c r="F76" s="5" t="s">
        <v>1263</v>
      </c>
      <c r="G76" s="5" t="s">
        <v>4779</v>
      </c>
      <c r="H76" s="5" t="s">
        <v>4780</v>
      </c>
      <c r="I76" s="5" t="s">
        <v>4273</v>
      </c>
      <c r="J76" s="6">
        <v>395850</v>
      </c>
      <c r="K76" s="28" t="s">
        <v>796</v>
      </c>
      <c r="L76" s="10" t="s">
        <v>796</v>
      </c>
      <c r="M76" s="9">
        <v>12.98812812746543</v>
      </c>
      <c r="N76" s="14"/>
      <c r="O76" s="11" t="s">
        <v>798</v>
      </c>
      <c r="P76" s="11">
        <v>0</v>
      </c>
      <c r="Q76" s="11">
        <v>0</v>
      </c>
      <c r="R76" s="12">
        <v>12.98812812746543</v>
      </c>
      <c r="S76" s="12">
        <v>0</v>
      </c>
      <c r="T76" s="12">
        <v>0</v>
      </c>
      <c r="U76" s="14" t="s">
        <v>798</v>
      </c>
      <c r="V76" s="5" t="s">
        <v>967</v>
      </c>
      <c r="W76" s="5">
        <v>100</v>
      </c>
      <c r="X76" s="16" t="s">
        <v>798</v>
      </c>
      <c r="Y76" s="17" t="s">
        <v>798</v>
      </c>
      <c r="Z76" s="5" t="s">
        <v>798</v>
      </c>
      <c r="AA76" s="5" t="s">
        <v>798</v>
      </c>
      <c r="AB76" s="16" t="s">
        <v>798</v>
      </c>
      <c r="AC76" s="17" t="s">
        <v>798</v>
      </c>
      <c r="AD76" s="5" t="s">
        <v>798</v>
      </c>
      <c r="AE76" s="5" t="s">
        <v>798</v>
      </c>
      <c r="AF76" s="16" t="s">
        <v>798</v>
      </c>
      <c r="AG76" s="17" t="s">
        <v>798</v>
      </c>
      <c r="AH76" s="5" t="s">
        <v>968</v>
      </c>
      <c r="AI76" s="5">
        <v>100</v>
      </c>
      <c r="AJ76" s="16" t="s">
        <v>798</v>
      </c>
      <c r="AK76" s="19" t="s">
        <v>798</v>
      </c>
      <c r="AL76" s="5" t="s">
        <v>798</v>
      </c>
      <c r="AM76" s="5" t="s">
        <v>798</v>
      </c>
      <c r="AN76" s="16" t="s">
        <v>798</v>
      </c>
      <c r="AO76" s="17" t="s">
        <v>798</v>
      </c>
      <c r="AP76" s="5" t="s">
        <v>798</v>
      </c>
      <c r="AQ76" s="5" t="s">
        <v>798</v>
      </c>
      <c r="AR76" s="16" t="s">
        <v>798</v>
      </c>
      <c r="AS76" s="17" t="s">
        <v>798</v>
      </c>
      <c r="AT76" s="5" t="s">
        <v>968</v>
      </c>
      <c r="AU76" s="5" t="s">
        <v>969</v>
      </c>
      <c r="AV76" s="5" t="s">
        <v>970</v>
      </c>
      <c r="AW76" s="5" t="s">
        <v>5290</v>
      </c>
      <c r="AX76" s="5" t="s">
        <v>4702</v>
      </c>
      <c r="AY76" s="14" t="s">
        <v>798</v>
      </c>
      <c r="AZ76" s="6">
        <v>273000</v>
      </c>
      <c r="BA76" s="6">
        <v>0</v>
      </c>
      <c r="BB76" s="6" t="s">
        <v>798</v>
      </c>
      <c r="BC76" s="6">
        <v>395850</v>
      </c>
      <c r="BD76" s="6">
        <v>0</v>
      </c>
      <c r="BE76" s="6">
        <v>395850</v>
      </c>
      <c r="BF76" s="27"/>
      <c r="BG76" s="5">
        <v>0</v>
      </c>
      <c r="BH76" s="5" t="s">
        <v>798</v>
      </c>
      <c r="BI76" s="5"/>
      <c r="BJ76" s="1"/>
      <c r="BK76" s="1"/>
      <c r="BL76" s="5" t="s">
        <v>5289</v>
      </c>
      <c r="BM76" s="5"/>
      <c r="BN76" s="5"/>
      <c r="BO76" s="5"/>
      <c r="BP76" s="5"/>
      <c r="BQ76" s="1" t="s">
        <v>3526</v>
      </c>
      <c r="BR76" s="1"/>
    </row>
    <row r="77" spans="1:70" ht="216.75" x14ac:dyDescent="0.2">
      <c r="A77" s="21" t="s">
        <v>4784</v>
      </c>
      <c r="B77" s="5" t="s">
        <v>5263</v>
      </c>
      <c r="C77" s="5" t="s">
        <v>839</v>
      </c>
      <c r="D77" s="5">
        <v>0</v>
      </c>
      <c r="E77" s="5" t="s">
        <v>4785</v>
      </c>
      <c r="F77" s="5" t="s">
        <v>4786</v>
      </c>
      <c r="G77" s="5" t="s">
        <v>4628</v>
      </c>
      <c r="H77" s="5" t="s">
        <v>4787</v>
      </c>
      <c r="I77" s="5" t="s">
        <v>4273</v>
      </c>
      <c r="J77" s="6">
        <v>6307500</v>
      </c>
      <c r="K77" s="28" t="s">
        <v>796</v>
      </c>
      <c r="L77" s="10" t="s">
        <v>796</v>
      </c>
      <c r="M77" s="9">
        <v>19.152085338923733</v>
      </c>
      <c r="N77" s="14"/>
      <c r="O77" s="11" t="s">
        <v>798</v>
      </c>
      <c r="P77" s="11">
        <v>0</v>
      </c>
      <c r="Q77" s="11">
        <v>0</v>
      </c>
      <c r="R77" s="12">
        <v>19.152085338923733</v>
      </c>
      <c r="S77" s="12">
        <v>0</v>
      </c>
      <c r="T77" s="12">
        <v>0</v>
      </c>
      <c r="U77" s="14" t="s">
        <v>798</v>
      </c>
      <c r="V77" s="5" t="s">
        <v>967</v>
      </c>
      <c r="W77" s="5">
        <v>100</v>
      </c>
      <c r="X77" s="16" t="s">
        <v>798</v>
      </c>
      <c r="Y77" s="17" t="s">
        <v>798</v>
      </c>
      <c r="Z77" s="5" t="s">
        <v>798</v>
      </c>
      <c r="AA77" s="5" t="s">
        <v>798</v>
      </c>
      <c r="AB77" s="16" t="s">
        <v>798</v>
      </c>
      <c r="AC77" s="17" t="s">
        <v>798</v>
      </c>
      <c r="AD77" s="5" t="s">
        <v>798</v>
      </c>
      <c r="AE77" s="5" t="s">
        <v>798</v>
      </c>
      <c r="AF77" s="16" t="s">
        <v>798</v>
      </c>
      <c r="AG77" s="17" t="s">
        <v>798</v>
      </c>
      <c r="AH77" s="5" t="s">
        <v>976</v>
      </c>
      <c r="AI77" s="5">
        <v>100</v>
      </c>
      <c r="AJ77" s="16" t="s">
        <v>798</v>
      </c>
      <c r="AK77" s="19" t="s">
        <v>798</v>
      </c>
      <c r="AL77" s="5" t="s">
        <v>798</v>
      </c>
      <c r="AM77" s="5" t="s">
        <v>798</v>
      </c>
      <c r="AN77" s="16" t="s">
        <v>798</v>
      </c>
      <c r="AO77" s="17" t="s">
        <v>798</v>
      </c>
      <c r="AP77" s="5" t="s">
        <v>798</v>
      </c>
      <c r="AQ77" s="5" t="s">
        <v>798</v>
      </c>
      <c r="AR77" s="16" t="s">
        <v>798</v>
      </c>
      <c r="AS77" s="17" t="s">
        <v>798</v>
      </c>
      <c r="AT77" s="5" t="s">
        <v>976</v>
      </c>
      <c r="AU77" s="5" t="s">
        <v>969</v>
      </c>
      <c r="AV77" s="5" t="s">
        <v>1031</v>
      </c>
      <c r="AW77" s="5" t="s">
        <v>5290</v>
      </c>
      <c r="AX77" s="5" t="s">
        <v>4630</v>
      </c>
      <c r="AY77" s="14" t="s">
        <v>798</v>
      </c>
      <c r="AZ77" s="6">
        <v>4350000</v>
      </c>
      <c r="BA77" s="6">
        <v>0</v>
      </c>
      <c r="BB77" s="6" t="s">
        <v>798</v>
      </c>
      <c r="BC77" s="6">
        <v>6307500</v>
      </c>
      <c r="BD77" s="6">
        <v>0</v>
      </c>
      <c r="BE77" s="6">
        <v>6307500</v>
      </c>
      <c r="BF77" s="27"/>
      <c r="BG77" s="5">
        <v>0</v>
      </c>
      <c r="BH77" s="5" t="s">
        <v>798</v>
      </c>
      <c r="BI77" s="5"/>
      <c r="BJ77" s="1"/>
      <c r="BK77" s="1"/>
      <c r="BL77" s="5" t="s">
        <v>5289</v>
      </c>
      <c r="BM77" s="5"/>
      <c r="BN77" s="5"/>
      <c r="BO77" s="5"/>
      <c r="BP77" s="5"/>
      <c r="BQ77" s="1" t="s">
        <v>3526</v>
      </c>
      <c r="BR77" s="1"/>
    </row>
    <row r="78" spans="1:70" ht="153" x14ac:dyDescent="0.2">
      <c r="A78" s="21" t="s">
        <v>4788</v>
      </c>
      <c r="B78" s="5" t="s">
        <v>5263</v>
      </c>
      <c r="C78" s="5" t="s">
        <v>839</v>
      </c>
      <c r="D78" s="5" t="s">
        <v>4789</v>
      </c>
      <c r="E78" s="5" t="s">
        <v>4790</v>
      </c>
      <c r="F78" s="5" t="s">
        <v>4791</v>
      </c>
      <c r="G78" s="5" t="s">
        <v>4792</v>
      </c>
      <c r="H78" s="5" t="s">
        <v>4793</v>
      </c>
      <c r="I78" s="5" t="s">
        <v>4273</v>
      </c>
      <c r="J78" s="6">
        <v>2175000</v>
      </c>
      <c r="K78" s="28" t="s">
        <v>796</v>
      </c>
      <c r="L78" s="10" t="s">
        <v>796</v>
      </c>
      <c r="M78" s="9">
        <v>19.367150738619255</v>
      </c>
      <c r="N78" s="14"/>
      <c r="O78" s="11" t="s">
        <v>798</v>
      </c>
      <c r="P78" s="11">
        <v>0</v>
      </c>
      <c r="Q78" s="11">
        <v>0</v>
      </c>
      <c r="R78" s="12">
        <v>19.367150738619255</v>
      </c>
      <c r="S78" s="12">
        <v>0</v>
      </c>
      <c r="T78" s="12">
        <v>0</v>
      </c>
      <c r="U78" s="14" t="s">
        <v>798</v>
      </c>
      <c r="V78" s="5" t="s">
        <v>967</v>
      </c>
      <c r="W78" s="5">
        <v>100</v>
      </c>
      <c r="X78" s="16" t="s">
        <v>798</v>
      </c>
      <c r="Y78" s="17" t="s">
        <v>798</v>
      </c>
      <c r="Z78" s="5" t="s">
        <v>798</v>
      </c>
      <c r="AA78" s="5" t="s">
        <v>798</v>
      </c>
      <c r="AB78" s="16" t="s">
        <v>798</v>
      </c>
      <c r="AC78" s="17" t="s">
        <v>798</v>
      </c>
      <c r="AD78" s="5" t="s">
        <v>798</v>
      </c>
      <c r="AE78" s="5" t="s">
        <v>798</v>
      </c>
      <c r="AF78" s="16" t="s">
        <v>798</v>
      </c>
      <c r="AG78" s="17" t="s">
        <v>798</v>
      </c>
      <c r="AH78" s="5" t="s">
        <v>976</v>
      </c>
      <c r="AI78" s="5">
        <v>100</v>
      </c>
      <c r="AJ78" s="16" t="s">
        <v>798</v>
      </c>
      <c r="AK78" s="19" t="s">
        <v>798</v>
      </c>
      <c r="AL78" s="5" t="s">
        <v>798</v>
      </c>
      <c r="AM78" s="5" t="s">
        <v>798</v>
      </c>
      <c r="AN78" s="16" t="s">
        <v>798</v>
      </c>
      <c r="AO78" s="17" t="s">
        <v>798</v>
      </c>
      <c r="AP78" s="5" t="s">
        <v>798</v>
      </c>
      <c r="AQ78" s="5" t="s">
        <v>798</v>
      </c>
      <c r="AR78" s="16" t="s">
        <v>798</v>
      </c>
      <c r="AS78" s="17" t="s">
        <v>798</v>
      </c>
      <c r="AT78" s="5" t="s">
        <v>976</v>
      </c>
      <c r="AU78" s="5" t="s">
        <v>969</v>
      </c>
      <c r="AV78" s="5" t="s">
        <v>1031</v>
      </c>
      <c r="AW78" s="5" t="s">
        <v>5290</v>
      </c>
      <c r="AX78" s="5" t="s">
        <v>4630</v>
      </c>
      <c r="AY78" s="14" t="s">
        <v>798</v>
      </c>
      <c r="AZ78" s="6">
        <v>1500000</v>
      </c>
      <c r="BA78" s="6">
        <v>0</v>
      </c>
      <c r="BB78" s="6" t="s">
        <v>798</v>
      </c>
      <c r="BC78" s="6">
        <v>2175000</v>
      </c>
      <c r="BD78" s="6">
        <v>0</v>
      </c>
      <c r="BE78" s="6">
        <v>2175000</v>
      </c>
      <c r="BF78" s="27"/>
      <c r="BG78" s="5">
        <v>0</v>
      </c>
      <c r="BH78" s="5" t="s">
        <v>798</v>
      </c>
      <c r="BI78" s="5"/>
      <c r="BJ78" s="1"/>
      <c r="BK78" s="1"/>
      <c r="BL78" s="5" t="s">
        <v>5289</v>
      </c>
      <c r="BM78" s="5"/>
      <c r="BN78" s="5"/>
      <c r="BO78" s="5"/>
      <c r="BP78" s="5"/>
      <c r="BQ78" s="1" t="s">
        <v>3526</v>
      </c>
      <c r="BR78" s="1"/>
    </row>
    <row r="79" spans="1:70" ht="229.5" x14ac:dyDescent="0.2">
      <c r="A79" s="22" t="s">
        <v>53</v>
      </c>
      <c r="B79" s="5" t="s">
        <v>5257</v>
      </c>
      <c r="C79" s="5" t="s">
        <v>930</v>
      </c>
      <c r="D79" s="5" t="s">
        <v>972</v>
      </c>
      <c r="E79" s="5" t="s">
        <v>963</v>
      </c>
      <c r="F79" s="5" t="s">
        <v>973</v>
      </c>
      <c r="G79" s="5" t="s">
        <v>974</v>
      </c>
      <c r="H79" s="5" t="s">
        <v>975</v>
      </c>
      <c r="I79" s="5" t="s">
        <v>795</v>
      </c>
      <c r="J79" s="6">
        <v>16975000</v>
      </c>
      <c r="K79" s="28" t="s">
        <v>796</v>
      </c>
      <c r="L79" s="10">
        <v>12.176613444447408</v>
      </c>
      <c r="M79" s="9">
        <v>13.08407678270374</v>
      </c>
      <c r="N79" s="14"/>
      <c r="O79" s="11">
        <v>12.176613444447408</v>
      </c>
      <c r="P79" s="11">
        <v>0</v>
      </c>
      <c r="Q79" s="11">
        <v>0</v>
      </c>
      <c r="R79" s="12">
        <v>13.08407678270374</v>
      </c>
      <c r="S79" s="12">
        <v>0</v>
      </c>
      <c r="T79" s="12">
        <v>0</v>
      </c>
      <c r="U79" s="14" t="s">
        <v>798</v>
      </c>
      <c r="V79" s="5" t="s">
        <v>967</v>
      </c>
      <c r="W79" s="5">
        <v>100</v>
      </c>
      <c r="X79" s="16" t="s">
        <v>798</v>
      </c>
      <c r="Y79" s="17" t="s">
        <v>798</v>
      </c>
      <c r="Z79" s="5" t="s">
        <v>798</v>
      </c>
      <c r="AA79" s="5" t="s">
        <v>798</v>
      </c>
      <c r="AB79" s="16" t="s">
        <v>798</v>
      </c>
      <c r="AC79" s="17" t="s">
        <v>798</v>
      </c>
      <c r="AD79" s="5" t="s">
        <v>798</v>
      </c>
      <c r="AE79" s="5" t="s">
        <v>798</v>
      </c>
      <c r="AF79" s="16" t="s">
        <v>798</v>
      </c>
      <c r="AG79" s="17" t="s">
        <v>798</v>
      </c>
      <c r="AH79" s="5" t="s">
        <v>968</v>
      </c>
      <c r="AI79" s="5">
        <v>72</v>
      </c>
      <c r="AJ79" s="16" t="s">
        <v>798</v>
      </c>
      <c r="AK79" s="19" t="s">
        <v>798</v>
      </c>
      <c r="AL79" s="5" t="s">
        <v>976</v>
      </c>
      <c r="AM79" s="5">
        <v>28</v>
      </c>
      <c r="AN79" s="16" t="s">
        <v>798</v>
      </c>
      <c r="AO79" s="17" t="s">
        <v>798</v>
      </c>
      <c r="AP79" s="5" t="s">
        <v>798</v>
      </c>
      <c r="AQ79" s="5" t="s">
        <v>798</v>
      </c>
      <c r="AR79" s="16" t="s">
        <v>798</v>
      </c>
      <c r="AS79" s="17" t="s">
        <v>798</v>
      </c>
      <c r="AT79" s="5" t="s">
        <v>968</v>
      </c>
      <c r="AU79" s="5" t="s">
        <v>969</v>
      </c>
      <c r="AV79" s="5" t="s">
        <v>977</v>
      </c>
      <c r="AW79" s="5" t="s">
        <v>5290</v>
      </c>
      <c r="AX79" s="5" t="s">
        <v>978</v>
      </c>
      <c r="AY79" s="14" t="s">
        <v>798</v>
      </c>
      <c r="AZ79" s="6">
        <v>15960000</v>
      </c>
      <c r="BA79" s="6">
        <v>906000</v>
      </c>
      <c r="BB79" s="6">
        <v>109000</v>
      </c>
      <c r="BC79" s="6">
        <v>16975000</v>
      </c>
      <c r="BD79" s="6" t="s">
        <v>798</v>
      </c>
      <c r="BE79" s="6">
        <v>16975000</v>
      </c>
      <c r="BF79" s="27"/>
      <c r="BG79" s="5" t="s">
        <v>798</v>
      </c>
      <c r="BH79" s="5">
        <v>0</v>
      </c>
      <c r="BI79" s="5"/>
      <c r="BJ79" s="1"/>
      <c r="BK79" s="1"/>
      <c r="BL79" s="5" t="s">
        <v>5257</v>
      </c>
      <c r="BM79" s="5"/>
      <c r="BN79" s="5" t="s">
        <v>5450</v>
      </c>
      <c r="BO79" s="5"/>
      <c r="BP79" s="1">
        <v>13</v>
      </c>
      <c r="BQ79" s="1" t="s">
        <v>3526</v>
      </c>
      <c r="BR79" s="1"/>
    </row>
    <row r="80" spans="1:70" ht="114.75" x14ac:dyDescent="0.2">
      <c r="A80" s="22" t="s">
        <v>63</v>
      </c>
      <c r="B80" s="5" t="s">
        <v>5257</v>
      </c>
      <c r="C80" s="5" t="s">
        <v>930</v>
      </c>
      <c r="D80" s="5" t="s">
        <v>1027</v>
      </c>
      <c r="E80" s="5" t="s">
        <v>1020</v>
      </c>
      <c r="F80" s="5" t="s">
        <v>1028</v>
      </c>
      <c r="G80" s="5" t="s">
        <v>1029</v>
      </c>
      <c r="H80" s="5" t="s">
        <v>1030</v>
      </c>
      <c r="I80" s="5" t="s">
        <v>812</v>
      </c>
      <c r="J80" s="6">
        <v>85171000</v>
      </c>
      <c r="K80" s="28" t="s">
        <v>796</v>
      </c>
      <c r="L80" s="10">
        <v>19.168009660142012</v>
      </c>
      <c r="M80" s="9">
        <v>20.760286209142311</v>
      </c>
      <c r="N80" s="14"/>
      <c r="O80" s="11">
        <v>19.168009660142012</v>
      </c>
      <c r="P80" s="11">
        <v>0</v>
      </c>
      <c r="Q80" s="11">
        <v>0</v>
      </c>
      <c r="R80" s="12">
        <v>20.760286209142311</v>
      </c>
      <c r="S80" s="12">
        <v>0</v>
      </c>
      <c r="T80" s="12">
        <v>0</v>
      </c>
      <c r="U80" s="14" t="s">
        <v>798</v>
      </c>
      <c r="V80" s="5" t="s">
        <v>967</v>
      </c>
      <c r="W80" s="5">
        <v>100</v>
      </c>
      <c r="X80" s="16" t="s">
        <v>798</v>
      </c>
      <c r="Y80" s="17" t="s">
        <v>798</v>
      </c>
      <c r="Z80" s="5" t="s">
        <v>798</v>
      </c>
      <c r="AA80" s="5" t="s">
        <v>798</v>
      </c>
      <c r="AB80" s="16" t="s">
        <v>798</v>
      </c>
      <c r="AC80" s="17" t="s">
        <v>798</v>
      </c>
      <c r="AD80" s="5" t="s">
        <v>798</v>
      </c>
      <c r="AE80" s="5" t="s">
        <v>798</v>
      </c>
      <c r="AF80" s="16" t="s">
        <v>798</v>
      </c>
      <c r="AG80" s="17" t="s">
        <v>798</v>
      </c>
      <c r="AH80" s="5" t="s">
        <v>976</v>
      </c>
      <c r="AI80" s="5">
        <v>100</v>
      </c>
      <c r="AJ80" s="16" t="s">
        <v>798</v>
      </c>
      <c r="AK80" s="19" t="s">
        <v>798</v>
      </c>
      <c r="AL80" s="5" t="s">
        <v>798</v>
      </c>
      <c r="AM80" s="5" t="s">
        <v>798</v>
      </c>
      <c r="AN80" s="16" t="s">
        <v>798</v>
      </c>
      <c r="AO80" s="17" t="s">
        <v>798</v>
      </c>
      <c r="AP80" s="5" t="s">
        <v>798</v>
      </c>
      <c r="AQ80" s="5" t="s">
        <v>798</v>
      </c>
      <c r="AR80" s="16" t="s">
        <v>798</v>
      </c>
      <c r="AS80" s="17" t="s">
        <v>798</v>
      </c>
      <c r="AT80" s="5" t="s">
        <v>976</v>
      </c>
      <c r="AU80" s="5" t="s">
        <v>969</v>
      </c>
      <c r="AV80" s="5" t="s">
        <v>1031</v>
      </c>
      <c r="AW80" s="5" t="s">
        <v>5290</v>
      </c>
      <c r="AX80" s="5" t="s">
        <v>1032</v>
      </c>
      <c r="AY80" s="14" t="s">
        <v>798</v>
      </c>
      <c r="AZ80" s="6">
        <v>65208000</v>
      </c>
      <c r="BA80" s="6">
        <v>17824000</v>
      </c>
      <c r="BB80" s="6">
        <v>2139000</v>
      </c>
      <c r="BC80" s="6">
        <v>85171000</v>
      </c>
      <c r="BD80" s="6" t="s">
        <v>798</v>
      </c>
      <c r="BE80" s="6">
        <v>85171000</v>
      </c>
      <c r="BF80" s="27"/>
      <c r="BG80" s="5" t="s">
        <v>798</v>
      </c>
      <c r="BH80" s="5">
        <v>0</v>
      </c>
      <c r="BI80" s="5"/>
      <c r="BJ80" s="1"/>
      <c r="BK80" s="1"/>
      <c r="BL80" s="5" t="s">
        <v>5257</v>
      </c>
      <c r="BM80" s="5"/>
      <c r="BN80" s="5" t="s">
        <v>5450</v>
      </c>
      <c r="BO80" s="5"/>
      <c r="BP80" s="1">
        <v>17</v>
      </c>
      <c r="BQ80" s="1" t="s">
        <v>3526</v>
      </c>
      <c r="BR80" s="1"/>
    </row>
    <row r="81" spans="1:70" ht="102" x14ac:dyDescent="0.2">
      <c r="A81" s="22" t="s">
        <v>209</v>
      </c>
      <c r="B81" s="5" t="s">
        <v>5257</v>
      </c>
      <c r="C81" s="5" t="s">
        <v>930</v>
      </c>
      <c r="D81" s="5" t="s">
        <v>1673</v>
      </c>
      <c r="E81" s="5" t="s">
        <v>1674</v>
      </c>
      <c r="F81" s="5" t="s">
        <v>1675</v>
      </c>
      <c r="G81" s="5" t="s">
        <v>1676</v>
      </c>
      <c r="H81" s="5" t="s">
        <v>1677</v>
      </c>
      <c r="I81" s="5" t="s">
        <v>1014</v>
      </c>
      <c r="J81" s="6">
        <v>159329000</v>
      </c>
      <c r="K81" s="28" t="s">
        <v>796</v>
      </c>
      <c r="L81" s="10">
        <v>15.127525738824806</v>
      </c>
      <c r="M81" s="9">
        <v>15.58683159172956</v>
      </c>
      <c r="N81" s="14"/>
      <c r="O81" s="11">
        <v>15.127525738824806</v>
      </c>
      <c r="P81" s="11">
        <v>0</v>
      </c>
      <c r="Q81" s="11">
        <v>0</v>
      </c>
      <c r="R81" s="12">
        <v>15.58683159172956</v>
      </c>
      <c r="S81" s="12">
        <v>0</v>
      </c>
      <c r="T81" s="12">
        <v>0</v>
      </c>
      <c r="U81" s="14" t="s">
        <v>798</v>
      </c>
      <c r="V81" s="5" t="s">
        <v>967</v>
      </c>
      <c r="W81" s="5">
        <v>100</v>
      </c>
      <c r="X81" s="16" t="s">
        <v>798</v>
      </c>
      <c r="Y81" s="17" t="s">
        <v>798</v>
      </c>
      <c r="Z81" s="5" t="s">
        <v>798</v>
      </c>
      <c r="AA81" s="5" t="s">
        <v>798</v>
      </c>
      <c r="AB81" s="16" t="s">
        <v>798</v>
      </c>
      <c r="AC81" s="17" t="s">
        <v>798</v>
      </c>
      <c r="AD81" s="5" t="s">
        <v>798</v>
      </c>
      <c r="AE81" s="5" t="s">
        <v>798</v>
      </c>
      <c r="AF81" s="16" t="s">
        <v>798</v>
      </c>
      <c r="AG81" s="17" t="s">
        <v>798</v>
      </c>
      <c r="AH81" s="5" t="s">
        <v>976</v>
      </c>
      <c r="AI81" s="5">
        <v>100</v>
      </c>
      <c r="AJ81" s="16" t="s">
        <v>798</v>
      </c>
      <c r="AK81" s="19" t="s">
        <v>798</v>
      </c>
      <c r="AL81" s="5" t="s">
        <v>798</v>
      </c>
      <c r="AM81" s="5" t="s">
        <v>798</v>
      </c>
      <c r="AN81" s="16" t="s">
        <v>798</v>
      </c>
      <c r="AO81" s="17" t="s">
        <v>798</v>
      </c>
      <c r="AP81" s="5" t="s">
        <v>798</v>
      </c>
      <c r="AQ81" s="5" t="s">
        <v>798</v>
      </c>
      <c r="AR81" s="16" t="s">
        <v>798</v>
      </c>
      <c r="AS81" s="17" t="s">
        <v>798</v>
      </c>
      <c r="AT81" s="5" t="s">
        <v>976</v>
      </c>
      <c r="AU81" s="5" t="s">
        <v>969</v>
      </c>
      <c r="AV81" s="5" t="s">
        <v>1031</v>
      </c>
      <c r="AW81" s="5" t="s">
        <v>5290</v>
      </c>
      <c r="AX81" s="5" t="s">
        <v>1678</v>
      </c>
      <c r="AY81" s="14" t="s">
        <v>798</v>
      </c>
      <c r="AZ81" s="6">
        <v>126426000</v>
      </c>
      <c r="BA81" s="6">
        <v>29378000</v>
      </c>
      <c r="BB81" s="6">
        <v>3525000</v>
      </c>
      <c r="BC81" s="6">
        <v>159329000</v>
      </c>
      <c r="BD81" s="6" t="s">
        <v>798</v>
      </c>
      <c r="BE81" s="6">
        <v>159329000</v>
      </c>
      <c r="BF81" s="27"/>
      <c r="BG81" s="5" t="s">
        <v>798</v>
      </c>
      <c r="BH81" s="5">
        <v>0</v>
      </c>
      <c r="BI81" s="5"/>
      <c r="BJ81" s="1"/>
      <c r="BK81" s="1"/>
      <c r="BL81" s="5" t="s">
        <v>5257</v>
      </c>
      <c r="BM81" s="5"/>
      <c r="BN81" s="5"/>
      <c r="BO81" s="5"/>
      <c r="BP81" s="1"/>
      <c r="BQ81" s="1" t="s">
        <v>3526</v>
      </c>
      <c r="BR81" s="1"/>
    </row>
    <row r="82" spans="1:70" ht="63.75" x14ac:dyDescent="0.2">
      <c r="A82" s="22" t="s">
        <v>258</v>
      </c>
      <c r="B82" s="5" t="s">
        <v>5257</v>
      </c>
      <c r="C82" s="5" t="s">
        <v>839</v>
      </c>
      <c r="D82" s="5" t="s">
        <v>1875</v>
      </c>
      <c r="E82" s="5" t="s">
        <v>1876</v>
      </c>
      <c r="F82" s="5" t="s">
        <v>1877</v>
      </c>
      <c r="G82" s="5" t="s">
        <v>798</v>
      </c>
      <c r="H82" s="5" t="s">
        <v>1878</v>
      </c>
      <c r="I82" s="5" t="s">
        <v>795</v>
      </c>
      <c r="J82" s="6">
        <v>32939000</v>
      </c>
      <c r="K82" s="28" t="s">
        <v>796</v>
      </c>
      <c r="L82" s="10" t="s">
        <v>796</v>
      </c>
      <c r="M82" s="9">
        <v>8.1781645827657403</v>
      </c>
      <c r="N82" s="14"/>
      <c r="O82" s="11" t="s">
        <v>796</v>
      </c>
      <c r="P82" s="11">
        <v>0</v>
      </c>
      <c r="Q82" s="11">
        <v>0</v>
      </c>
      <c r="R82" s="12">
        <v>8.1781645827657403</v>
      </c>
      <c r="S82" s="12">
        <v>0</v>
      </c>
      <c r="T82" s="12">
        <v>0</v>
      </c>
      <c r="U82" s="14" t="s">
        <v>798</v>
      </c>
      <c r="V82" s="5" t="s">
        <v>967</v>
      </c>
      <c r="W82" s="5">
        <v>100</v>
      </c>
      <c r="X82" s="16" t="s">
        <v>798</v>
      </c>
      <c r="Y82" s="17" t="s">
        <v>798</v>
      </c>
      <c r="Z82" s="5" t="s">
        <v>798</v>
      </c>
      <c r="AA82" s="5" t="s">
        <v>798</v>
      </c>
      <c r="AB82" s="16" t="s">
        <v>798</v>
      </c>
      <c r="AC82" s="17" t="s">
        <v>798</v>
      </c>
      <c r="AD82" s="5" t="s">
        <v>798</v>
      </c>
      <c r="AE82" s="5" t="s">
        <v>798</v>
      </c>
      <c r="AF82" s="16" t="s">
        <v>798</v>
      </c>
      <c r="AG82" s="17" t="s">
        <v>798</v>
      </c>
      <c r="AH82" s="5" t="s">
        <v>976</v>
      </c>
      <c r="AI82" s="5">
        <v>100</v>
      </c>
      <c r="AJ82" s="16" t="s">
        <v>798</v>
      </c>
      <c r="AK82" s="19" t="s">
        <v>798</v>
      </c>
      <c r="AL82" s="5" t="s">
        <v>798</v>
      </c>
      <c r="AM82" s="5" t="s">
        <v>798</v>
      </c>
      <c r="AN82" s="16" t="s">
        <v>798</v>
      </c>
      <c r="AO82" s="17" t="s">
        <v>798</v>
      </c>
      <c r="AP82" s="5" t="s">
        <v>798</v>
      </c>
      <c r="AQ82" s="5" t="s">
        <v>798</v>
      </c>
      <c r="AR82" s="16" t="s">
        <v>798</v>
      </c>
      <c r="AS82" s="17" t="s">
        <v>798</v>
      </c>
      <c r="AT82" s="5" t="s">
        <v>976</v>
      </c>
      <c r="AU82" s="5" t="s">
        <v>969</v>
      </c>
      <c r="AV82" s="5" t="s">
        <v>1031</v>
      </c>
      <c r="AW82" s="5" t="s">
        <v>5290</v>
      </c>
      <c r="AX82" s="5" t="s">
        <v>1032</v>
      </c>
      <c r="AY82" s="14" t="s">
        <v>798</v>
      </c>
      <c r="AZ82" s="6">
        <v>26790000</v>
      </c>
      <c r="BA82" s="6">
        <v>5490000</v>
      </c>
      <c r="BB82" s="6">
        <v>659000</v>
      </c>
      <c r="BC82" s="6">
        <v>32939000</v>
      </c>
      <c r="BD82" s="6" t="s">
        <v>798</v>
      </c>
      <c r="BE82" s="6">
        <v>32939000</v>
      </c>
      <c r="BF82" s="27"/>
      <c r="BG82" s="5" t="s">
        <v>798</v>
      </c>
      <c r="BH82" s="5">
        <v>0</v>
      </c>
      <c r="BI82" s="5"/>
      <c r="BJ82" s="1"/>
      <c r="BK82" s="1"/>
      <c r="BL82" s="5" t="s">
        <v>5257</v>
      </c>
      <c r="BM82" s="5"/>
      <c r="BN82" s="5"/>
      <c r="BO82" s="5"/>
      <c r="BP82" s="1"/>
      <c r="BQ82" s="1" t="s">
        <v>3526</v>
      </c>
      <c r="BR82" s="1"/>
    </row>
    <row r="83" spans="1:70" ht="89.25" x14ac:dyDescent="0.2">
      <c r="A83" s="22" t="s">
        <v>274</v>
      </c>
      <c r="B83" s="5" t="s">
        <v>5257</v>
      </c>
      <c r="C83" s="5" t="s">
        <v>839</v>
      </c>
      <c r="D83" s="5" t="s">
        <v>1945</v>
      </c>
      <c r="E83" s="5" t="s">
        <v>1946</v>
      </c>
      <c r="F83" s="5" t="s">
        <v>1947</v>
      </c>
      <c r="G83" s="5" t="s">
        <v>1948</v>
      </c>
      <c r="H83" s="5" t="s">
        <v>1949</v>
      </c>
      <c r="I83" s="5" t="s">
        <v>795</v>
      </c>
      <c r="J83" s="6">
        <v>17591000</v>
      </c>
      <c r="K83" s="28" t="s">
        <v>796</v>
      </c>
      <c r="L83" s="10" t="s">
        <v>796</v>
      </c>
      <c r="M83" s="9">
        <v>18.992872225314258</v>
      </c>
      <c r="N83" s="14"/>
      <c r="O83" s="11" t="s">
        <v>796</v>
      </c>
      <c r="P83" s="11">
        <v>0</v>
      </c>
      <c r="Q83" s="11">
        <v>0</v>
      </c>
      <c r="R83" s="12">
        <v>18.992872225314258</v>
      </c>
      <c r="S83" s="12">
        <v>0</v>
      </c>
      <c r="T83" s="12">
        <v>0</v>
      </c>
      <c r="U83" s="14" t="s">
        <v>798</v>
      </c>
      <c r="V83" s="5" t="s">
        <v>967</v>
      </c>
      <c r="W83" s="5">
        <v>100</v>
      </c>
      <c r="X83" s="16" t="s">
        <v>798</v>
      </c>
      <c r="Y83" s="17" t="s">
        <v>798</v>
      </c>
      <c r="Z83" s="5" t="s">
        <v>798</v>
      </c>
      <c r="AA83" s="5" t="s">
        <v>798</v>
      </c>
      <c r="AB83" s="16" t="s">
        <v>798</v>
      </c>
      <c r="AC83" s="17" t="s">
        <v>798</v>
      </c>
      <c r="AD83" s="5" t="s">
        <v>798</v>
      </c>
      <c r="AE83" s="5" t="s">
        <v>798</v>
      </c>
      <c r="AF83" s="16" t="s">
        <v>798</v>
      </c>
      <c r="AG83" s="17" t="s">
        <v>798</v>
      </c>
      <c r="AH83" s="5" t="s">
        <v>976</v>
      </c>
      <c r="AI83" s="5">
        <v>100</v>
      </c>
      <c r="AJ83" s="16" t="s">
        <v>798</v>
      </c>
      <c r="AK83" s="19" t="s">
        <v>798</v>
      </c>
      <c r="AL83" s="5" t="s">
        <v>798</v>
      </c>
      <c r="AM83" s="5" t="s">
        <v>798</v>
      </c>
      <c r="AN83" s="16" t="s">
        <v>798</v>
      </c>
      <c r="AO83" s="17" t="s">
        <v>798</v>
      </c>
      <c r="AP83" s="5" t="s">
        <v>798</v>
      </c>
      <c r="AQ83" s="5" t="s">
        <v>798</v>
      </c>
      <c r="AR83" s="16" t="s">
        <v>798</v>
      </c>
      <c r="AS83" s="17" t="s">
        <v>798</v>
      </c>
      <c r="AT83" s="5" t="s">
        <v>976</v>
      </c>
      <c r="AU83" s="5" t="s">
        <v>969</v>
      </c>
      <c r="AV83" s="5" t="s">
        <v>1031</v>
      </c>
      <c r="AW83" s="5" t="s">
        <v>5290</v>
      </c>
      <c r="AX83" s="5" t="s">
        <v>1032</v>
      </c>
      <c r="AY83" s="14" t="s">
        <v>798</v>
      </c>
      <c r="AZ83" s="6">
        <v>15504000</v>
      </c>
      <c r="BA83" s="6">
        <v>1863000</v>
      </c>
      <c r="BB83" s="6">
        <v>224000</v>
      </c>
      <c r="BC83" s="6">
        <v>17591000</v>
      </c>
      <c r="BD83" s="6" t="s">
        <v>798</v>
      </c>
      <c r="BE83" s="6">
        <v>17591000</v>
      </c>
      <c r="BF83" s="27"/>
      <c r="BG83" s="5" t="s">
        <v>798</v>
      </c>
      <c r="BH83" s="5">
        <v>0</v>
      </c>
      <c r="BI83" s="5"/>
      <c r="BJ83" s="1"/>
      <c r="BK83" s="1"/>
      <c r="BL83" s="5" t="s">
        <v>5257</v>
      </c>
      <c r="BM83" s="5"/>
      <c r="BN83" s="5"/>
      <c r="BO83" s="5"/>
      <c r="BP83" s="1"/>
      <c r="BQ83" s="1" t="s">
        <v>3526</v>
      </c>
      <c r="BR83" s="1"/>
    </row>
    <row r="84" spans="1:70" ht="114.75" x14ac:dyDescent="0.2">
      <c r="A84" s="22" t="s">
        <v>325</v>
      </c>
      <c r="B84" s="5" t="s">
        <v>5257</v>
      </c>
      <c r="C84" s="5" t="s">
        <v>930</v>
      </c>
      <c r="D84" s="5" t="s">
        <v>798</v>
      </c>
      <c r="E84" s="5" t="s">
        <v>2065</v>
      </c>
      <c r="F84" s="5" t="s">
        <v>1920</v>
      </c>
      <c r="G84" s="5" t="s">
        <v>2133</v>
      </c>
      <c r="H84" s="5" t="s">
        <v>2134</v>
      </c>
      <c r="I84" s="5" t="s">
        <v>956</v>
      </c>
      <c r="J84" s="6">
        <v>24738000</v>
      </c>
      <c r="K84" s="28" t="s">
        <v>796</v>
      </c>
      <c r="L84" s="10">
        <v>12.793346669998655</v>
      </c>
      <c r="M84" s="9">
        <v>13.086948272156299</v>
      </c>
      <c r="N84" s="14"/>
      <c r="O84" s="11">
        <v>12.793346669998655</v>
      </c>
      <c r="P84" s="11">
        <v>0</v>
      </c>
      <c r="Q84" s="11">
        <v>0</v>
      </c>
      <c r="R84" s="12">
        <v>13.086948272156299</v>
      </c>
      <c r="S84" s="12">
        <v>0</v>
      </c>
      <c r="T84" s="12">
        <v>0</v>
      </c>
      <c r="U84" s="14" t="s">
        <v>798</v>
      </c>
      <c r="V84" s="5" t="s">
        <v>967</v>
      </c>
      <c r="W84" s="5">
        <v>100</v>
      </c>
      <c r="X84" s="16" t="s">
        <v>798</v>
      </c>
      <c r="Y84" s="17" t="s">
        <v>798</v>
      </c>
      <c r="Z84" s="5" t="s">
        <v>798</v>
      </c>
      <c r="AA84" s="5" t="s">
        <v>798</v>
      </c>
      <c r="AB84" s="16" t="s">
        <v>798</v>
      </c>
      <c r="AC84" s="17" t="s">
        <v>798</v>
      </c>
      <c r="AD84" s="5" t="s">
        <v>798</v>
      </c>
      <c r="AE84" s="5" t="s">
        <v>798</v>
      </c>
      <c r="AF84" s="16" t="s">
        <v>798</v>
      </c>
      <c r="AG84" s="17" t="s">
        <v>798</v>
      </c>
      <c r="AH84" s="5" t="s">
        <v>976</v>
      </c>
      <c r="AI84" s="5">
        <v>100</v>
      </c>
      <c r="AJ84" s="16" t="s">
        <v>798</v>
      </c>
      <c r="AK84" s="19" t="s">
        <v>798</v>
      </c>
      <c r="AL84" s="5" t="s">
        <v>798</v>
      </c>
      <c r="AM84" s="5" t="s">
        <v>798</v>
      </c>
      <c r="AN84" s="16" t="s">
        <v>798</v>
      </c>
      <c r="AO84" s="17" t="s">
        <v>798</v>
      </c>
      <c r="AP84" s="5" t="s">
        <v>798</v>
      </c>
      <c r="AQ84" s="5" t="s">
        <v>798</v>
      </c>
      <c r="AR84" s="16" t="s">
        <v>798</v>
      </c>
      <c r="AS84" s="17" t="s">
        <v>798</v>
      </c>
      <c r="AT84" s="5" t="s">
        <v>976</v>
      </c>
      <c r="AU84" s="5" t="s">
        <v>969</v>
      </c>
      <c r="AV84" s="5" t="s">
        <v>1031</v>
      </c>
      <c r="AW84" s="5" t="s">
        <v>5290</v>
      </c>
      <c r="AX84" s="5" t="s">
        <v>1678</v>
      </c>
      <c r="AY84" s="14" t="s">
        <v>798</v>
      </c>
      <c r="AZ84" s="6">
        <v>24738000</v>
      </c>
      <c r="BA84" s="6">
        <v>0</v>
      </c>
      <c r="BB84" s="6">
        <v>0</v>
      </c>
      <c r="BC84" s="6">
        <v>24738000</v>
      </c>
      <c r="BD84" s="6" t="s">
        <v>798</v>
      </c>
      <c r="BE84" s="6">
        <v>24738000</v>
      </c>
      <c r="BF84" s="27"/>
      <c r="BG84" s="5" t="s">
        <v>798</v>
      </c>
      <c r="BH84" s="5">
        <v>0</v>
      </c>
      <c r="BI84" s="5"/>
      <c r="BJ84" s="1"/>
      <c r="BK84" s="1"/>
      <c r="BL84" s="5" t="s">
        <v>5257</v>
      </c>
      <c r="BM84" s="5"/>
      <c r="BN84" s="5"/>
      <c r="BO84" s="5"/>
      <c r="BP84" s="1"/>
      <c r="BQ84" s="1" t="s">
        <v>3526</v>
      </c>
      <c r="BR84" s="1"/>
    </row>
    <row r="85" spans="1:70" ht="63.75" x14ac:dyDescent="0.2">
      <c r="A85" s="22" t="s">
        <v>163</v>
      </c>
      <c r="B85" s="5" t="s">
        <v>5257</v>
      </c>
      <c r="C85" s="5" t="s">
        <v>930</v>
      </c>
      <c r="D85" s="5" t="s">
        <v>1466</v>
      </c>
      <c r="E85" s="5" t="s">
        <v>1467</v>
      </c>
      <c r="F85" s="5" t="s">
        <v>1468</v>
      </c>
      <c r="G85" s="5" t="s">
        <v>1469</v>
      </c>
      <c r="H85" s="5" t="s">
        <v>1470</v>
      </c>
      <c r="I85" s="5" t="s">
        <v>812</v>
      </c>
      <c r="J85" s="6">
        <v>11063000</v>
      </c>
      <c r="K85" s="28" t="s">
        <v>796</v>
      </c>
      <c r="L85" s="10">
        <v>7.9275367932623642</v>
      </c>
      <c r="M85" s="9">
        <v>8.4484099923881271</v>
      </c>
      <c r="N85" s="14"/>
      <c r="O85" s="11">
        <v>7.9275367932623642</v>
      </c>
      <c r="P85" s="11">
        <v>0</v>
      </c>
      <c r="Q85" s="11">
        <v>0</v>
      </c>
      <c r="R85" s="12">
        <v>8.4484099923881271</v>
      </c>
      <c r="S85" s="12">
        <v>0</v>
      </c>
      <c r="T85" s="12">
        <v>0</v>
      </c>
      <c r="U85" s="14" t="s">
        <v>798</v>
      </c>
      <c r="V85" s="5" t="s">
        <v>967</v>
      </c>
      <c r="W85" s="5">
        <v>71</v>
      </c>
      <c r="X85" s="16" t="s">
        <v>798</v>
      </c>
      <c r="Y85" s="17" t="s">
        <v>798</v>
      </c>
      <c r="Z85" s="5" t="s">
        <v>1062</v>
      </c>
      <c r="AA85" s="5">
        <v>29</v>
      </c>
      <c r="AB85" s="16" t="s">
        <v>798</v>
      </c>
      <c r="AC85" s="17" t="s">
        <v>798</v>
      </c>
      <c r="AD85" s="5" t="s">
        <v>798</v>
      </c>
      <c r="AE85" s="5" t="s">
        <v>798</v>
      </c>
      <c r="AF85" s="16" t="s">
        <v>798</v>
      </c>
      <c r="AG85" s="17" t="s">
        <v>798</v>
      </c>
      <c r="AH85" s="5" t="s">
        <v>968</v>
      </c>
      <c r="AI85" s="5">
        <v>100</v>
      </c>
      <c r="AJ85" s="16" t="s">
        <v>798</v>
      </c>
      <c r="AK85" s="19" t="s">
        <v>798</v>
      </c>
      <c r="AL85" s="5" t="s">
        <v>798</v>
      </c>
      <c r="AM85" s="5" t="s">
        <v>798</v>
      </c>
      <c r="AN85" s="16" t="s">
        <v>798</v>
      </c>
      <c r="AO85" s="17" t="s">
        <v>798</v>
      </c>
      <c r="AP85" s="5" t="s">
        <v>798</v>
      </c>
      <c r="AQ85" s="5" t="s">
        <v>798</v>
      </c>
      <c r="AR85" s="16" t="s">
        <v>798</v>
      </c>
      <c r="AS85" s="17" t="s">
        <v>798</v>
      </c>
      <c r="AT85" s="5" t="s">
        <v>968</v>
      </c>
      <c r="AU85" s="5" t="s">
        <v>969</v>
      </c>
      <c r="AV85" s="5" t="s">
        <v>970</v>
      </c>
      <c r="AW85" s="5" t="s">
        <v>5311</v>
      </c>
      <c r="AX85" s="5" t="s">
        <v>1471</v>
      </c>
      <c r="AY85" s="14" t="s">
        <v>798</v>
      </c>
      <c r="AZ85" s="6">
        <v>5472000</v>
      </c>
      <c r="BA85" s="6">
        <v>4992000</v>
      </c>
      <c r="BB85" s="6">
        <v>599000</v>
      </c>
      <c r="BC85" s="6">
        <v>11063000</v>
      </c>
      <c r="BD85" s="6" t="s">
        <v>798</v>
      </c>
      <c r="BE85" s="6">
        <v>11063000</v>
      </c>
      <c r="BF85" s="27"/>
      <c r="BG85" s="5" t="s">
        <v>798</v>
      </c>
      <c r="BH85" s="5">
        <v>0</v>
      </c>
      <c r="BI85" s="5"/>
      <c r="BJ85" s="1"/>
      <c r="BK85" s="1"/>
      <c r="BL85" s="5" t="s">
        <v>5257</v>
      </c>
      <c r="BM85" s="5"/>
      <c r="BN85" s="5"/>
      <c r="BO85" s="5"/>
      <c r="BP85" s="1"/>
      <c r="BQ85" s="1" t="s">
        <v>3526</v>
      </c>
      <c r="BR85" s="1"/>
    </row>
    <row r="86" spans="1:70" ht="76.5" x14ac:dyDescent="0.2">
      <c r="A86" s="22" t="s">
        <v>335</v>
      </c>
      <c r="B86" s="5" t="s">
        <v>5257</v>
      </c>
      <c r="C86" s="5" t="s">
        <v>930</v>
      </c>
      <c r="D86" s="5" t="s">
        <v>798</v>
      </c>
      <c r="E86" s="5" t="s">
        <v>2157</v>
      </c>
      <c r="F86" s="5" t="s">
        <v>2158</v>
      </c>
      <c r="G86" s="5" t="s">
        <v>2159</v>
      </c>
      <c r="H86" s="5" t="s">
        <v>2160</v>
      </c>
      <c r="I86" s="5" t="s">
        <v>795</v>
      </c>
      <c r="J86" s="6">
        <v>227642000</v>
      </c>
      <c r="K86" s="28" t="s">
        <v>796</v>
      </c>
      <c r="L86" s="10">
        <v>18.310300340638971</v>
      </c>
      <c r="M86" s="9">
        <v>19.582937606075468</v>
      </c>
      <c r="N86" s="14"/>
      <c r="O86" s="11">
        <v>18.310300340638971</v>
      </c>
      <c r="P86" s="11">
        <v>0</v>
      </c>
      <c r="Q86" s="11">
        <v>0</v>
      </c>
      <c r="R86" s="12">
        <v>19.582937606075468</v>
      </c>
      <c r="S86" s="12">
        <v>0</v>
      </c>
      <c r="T86" s="12">
        <v>0</v>
      </c>
      <c r="U86" s="14" t="s">
        <v>798</v>
      </c>
      <c r="V86" s="5" t="s">
        <v>967</v>
      </c>
      <c r="W86" s="5">
        <v>100</v>
      </c>
      <c r="X86" s="16" t="s">
        <v>798</v>
      </c>
      <c r="Y86" s="17" t="s">
        <v>798</v>
      </c>
      <c r="Z86" s="5" t="s">
        <v>798</v>
      </c>
      <c r="AA86" s="5" t="s">
        <v>798</v>
      </c>
      <c r="AB86" s="16" t="s">
        <v>798</v>
      </c>
      <c r="AC86" s="17" t="s">
        <v>798</v>
      </c>
      <c r="AD86" s="5" t="s">
        <v>798</v>
      </c>
      <c r="AE86" s="5" t="s">
        <v>798</v>
      </c>
      <c r="AF86" s="16" t="s">
        <v>798</v>
      </c>
      <c r="AG86" s="17" t="s">
        <v>798</v>
      </c>
      <c r="AH86" s="5" t="s">
        <v>976</v>
      </c>
      <c r="AI86" s="5">
        <v>100</v>
      </c>
      <c r="AJ86" s="16" t="s">
        <v>798</v>
      </c>
      <c r="AK86" s="19" t="s">
        <v>798</v>
      </c>
      <c r="AL86" s="5" t="s">
        <v>798</v>
      </c>
      <c r="AM86" s="5" t="s">
        <v>798</v>
      </c>
      <c r="AN86" s="16" t="s">
        <v>798</v>
      </c>
      <c r="AO86" s="17" t="s">
        <v>798</v>
      </c>
      <c r="AP86" s="5" t="s">
        <v>798</v>
      </c>
      <c r="AQ86" s="5" t="s">
        <v>798</v>
      </c>
      <c r="AR86" s="16" t="s">
        <v>798</v>
      </c>
      <c r="AS86" s="17" t="s">
        <v>798</v>
      </c>
      <c r="AT86" s="5" t="s">
        <v>976</v>
      </c>
      <c r="AU86" s="5" t="s">
        <v>969</v>
      </c>
      <c r="AV86" s="5" t="s">
        <v>1031</v>
      </c>
      <c r="AW86" s="5" t="s">
        <v>5290</v>
      </c>
      <c r="AX86" s="5" t="s">
        <v>1032</v>
      </c>
      <c r="AY86" s="14" t="s">
        <v>798</v>
      </c>
      <c r="AZ86" s="6">
        <v>221616000</v>
      </c>
      <c r="BA86" s="6">
        <v>5380000</v>
      </c>
      <c r="BB86" s="6">
        <v>646000</v>
      </c>
      <c r="BC86" s="6">
        <v>227642000</v>
      </c>
      <c r="BD86" s="6" t="s">
        <v>798</v>
      </c>
      <c r="BE86" s="6">
        <v>227642000</v>
      </c>
      <c r="BF86" s="27"/>
      <c r="BG86" s="5" t="s">
        <v>798</v>
      </c>
      <c r="BH86" s="5">
        <v>0</v>
      </c>
      <c r="BI86" s="5"/>
      <c r="BJ86" s="1"/>
      <c r="BK86" s="1"/>
      <c r="BL86" s="5" t="s">
        <v>5257</v>
      </c>
      <c r="BM86" s="5"/>
      <c r="BN86" s="5"/>
      <c r="BO86" s="5"/>
      <c r="BP86" s="1"/>
      <c r="BQ86" s="1" t="s">
        <v>3526</v>
      </c>
      <c r="BR86" s="1"/>
    </row>
    <row r="87" spans="1:70" ht="76.5" x14ac:dyDescent="0.2">
      <c r="A87" s="22" t="s">
        <v>336</v>
      </c>
      <c r="B87" s="5" t="s">
        <v>5257</v>
      </c>
      <c r="C87" s="5" t="s">
        <v>839</v>
      </c>
      <c r="D87" s="5" t="s">
        <v>798</v>
      </c>
      <c r="E87" s="5" t="s">
        <v>2161</v>
      </c>
      <c r="F87" s="5" t="s">
        <v>2162</v>
      </c>
      <c r="G87" s="5" t="s">
        <v>1920</v>
      </c>
      <c r="H87" s="5" t="s">
        <v>2163</v>
      </c>
      <c r="I87" s="5" t="s">
        <v>795</v>
      </c>
      <c r="J87" s="6">
        <v>1584000</v>
      </c>
      <c r="K87" s="28" t="s">
        <v>796</v>
      </c>
      <c r="L87" s="10" t="s">
        <v>796</v>
      </c>
      <c r="M87" s="9">
        <v>19.893079292089276</v>
      </c>
      <c r="N87" s="14"/>
      <c r="O87" s="11" t="s">
        <v>796</v>
      </c>
      <c r="P87" s="11">
        <v>0</v>
      </c>
      <c r="Q87" s="11">
        <v>0</v>
      </c>
      <c r="R87" s="12">
        <v>19.893079292089276</v>
      </c>
      <c r="S87" s="12">
        <v>0</v>
      </c>
      <c r="T87" s="12">
        <v>0</v>
      </c>
      <c r="U87" s="14" t="s">
        <v>798</v>
      </c>
      <c r="V87" s="5" t="s">
        <v>967</v>
      </c>
      <c r="W87" s="5">
        <v>100</v>
      </c>
      <c r="X87" s="16" t="s">
        <v>798</v>
      </c>
      <c r="Y87" s="17" t="s">
        <v>798</v>
      </c>
      <c r="Z87" s="5" t="s">
        <v>798</v>
      </c>
      <c r="AA87" s="5" t="s">
        <v>798</v>
      </c>
      <c r="AB87" s="16" t="s">
        <v>798</v>
      </c>
      <c r="AC87" s="17" t="s">
        <v>798</v>
      </c>
      <c r="AD87" s="5" t="s">
        <v>798</v>
      </c>
      <c r="AE87" s="5" t="s">
        <v>798</v>
      </c>
      <c r="AF87" s="16" t="s">
        <v>798</v>
      </c>
      <c r="AG87" s="17" t="s">
        <v>798</v>
      </c>
      <c r="AH87" s="5" t="s">
        <v>976</v>
      </c>
      <c r="AI87" s="5">
        <v>100</v>
      </c>
      <c r="AJ87" s="16" t="s">
        <v>798</v>
      </c>
      <c r="AK87" s="19" t="s">
        <v>798</v>
      </c>
      <c r="AL87" s="5" t="s">
        <v>798</v>
      </c>
      <c r="AM87" s="5" t="s">
        <v>798</v>
      </c>
      <c r="AN87" s="16" t="s">
        <v>798</v>
      </c>
      <c r="AO87" s="17" t="s">
        <v>798</v>
      </c>
      <c r="AP87" s="5" t="s">
        <v>798</v>
      </c>
      <c r="AQ87" s="5" t="s">
        <v>798</v>
      </c>
      <c r="AR87" s="16" t="s">
        <v>798</v>
      </c>
      <c r="AS87" s="17" t="s">
        <v>798</v>
      </c>
      <c r="AT87" s="5" t="s">
        <v>976</v>
      </c>
      <c r="AU87" s="5" t="s">
        <v>969</v>
      </c>
      <c r="AV87" s="5" t="s">
        <v>1031</v>
      </c>
      <c r="AW87" s="5" t="s">
        <v>5290</v>
      </c>
      <c r="AX87" s="5" t="s">
        <v>1032</v>
      </c>
      <c r="AY87" s="14" t="s">
        <v>798</v>
      </c>
      <c r="AZ87" s="6">
        <v>1368000</v>
      </c>
      <c r="BA87" s="6">
        <v>193000</v>
      </c>
      <c r="BB87" s="6">
        <v>23000</v>
      </c>
      <c r="BC87" s="6">
        <v>1584000</v>
      </c>
      <c r="BD87" s="6" t="s">
        <v>798</v>
      </c>
      <c r="BE87" s="6">
        <v>1584000</v>
      </c>
      <c r="BF87" s="27"/>
      <c r="BG87" s="5" t="s">
        <v>798</v>
      </c>
      <c r="BH87" s="5">
        <v>0</v>
      </c>
      <c r="BI87" s="5"/>
      <c r="BJ87" s="1"/>
      <c r="BK87" s="1"/>
      <c r="BL87" s="5" t="s">
        <v>5257</v>
      </c>
      <c r="BM87" s="5"/>
      <c r="BN87" s="5"/>
      <c r="BO87" s="5"/>
      <c r="BP87" s="1"/>
      <c r="BQ87" s="1" t="s">
        <v>3526</v>
      </c>
      <c r="BR87" s="1"/>
    </row>
    <row r="88" spans="1:70" ht="51" x14ac:dyDescent="0.2">
      <c r="A88" s="22" t="s">
        <v>513</v>
      </c>
      <c r="B88" s="5" t="s">
        <v>5257</v>
      </c>
      <c r="C88" s="5" t="s">
        <v>930</v>
      </c>
      <c r="D88" s="5" t="s">
        <v>798</v>
      </c>
      <c r="E88" s="5" t="s">
        <v>2325</v>
      </c>
      <c r="F88" s="5" t="s">
        <v>2712</v>
      </c>
      <c r="G88" s="5" t="s">
        <v>2713</v>
      </c>
      <c r="H88" s="5" t="s">
        <v>2714</v>
      </c>
      <c r="I88" s="5" t="s">
        <v>812</v>
      </c>
      <c r="J88" s="6">
        <v>77832000</v>
      </c>
      <c r="K88" s="28" t="s">
        <v>796</v>
      </c>
      <c r="L88" s="10">
        <v>17.530909270546303</v>
      </c>
      <c r="M88" s="9">
        <v>17.140500782142247</v>
      </c>
      <c r="N88" s="14"/>
      <c r="O88" s="11">
        <v>17.530909270546303</v>
      </c>
      <c r="P88" s="11">
        <v>0</v>
      </c>
      <c r="Q88" s="11">
        <v>0</v>
      </c>
      <c r="R88" s="12">
        <v>17.140500782142247</v>
      </c>
      <c r="S88" s="12">
        <v>0</v>
      </c>
      <c r="T88" s="12">
        <v>0</v>
      </c>
      <c r="U88" s="14" t="s">
        <v>798</v>
      </c>
      <c r="V88" s="5" t="s">
        <v>967</v>
      </c>
      <c r="W88" s="5">
        <v>100</v>
      </c>
      <c r="X88" s="16" t="s">
        <v>798</v>
      </c>
      <c r="Y88" s="17" t="s">
        <v>798</v>
      </c>
      <c r="Z88" s="5" t="s">
        <v>798</v>
      </c>
      <c r="AA88" s="5" t="s">
        <v>798</v>
      </c>
      <c r="AB88" s="16" t="s">
        <v>798</v>
      </c>
      <c r="AC88" s="17" t="s">
        <v>798</v>
      </c>
      <c r="AD88" s="5" t="s">
        <v>798</v>
      </c>
      <c r="AE88" s="5" t="s">
        <v>798</v>
      </c>
      <c r="AF88" s="16" t="s">
        <v>798</v>
      </c>
      <c r="AG88" s="17" t="s">
        <v>798</v>
      </c>
      <c r="AH88" s="5" t="s">
        <v>976</v>
      </c>
      <c r="AI88" s="5">
        <v>100</v>
      </c>
      <c r="AJ88" s="16" t="s">
        <v>798</v>
      </c>
      <c r="AK88" s="19" t="s">
        <v>798</v>
      </c>
      <c r="AL88" s="5" t="s">
        <v>798</v>
      </c>
      <c r="AM88" s="5" t="s">
        <v>798</v>
      </c>
      <c r="AN88" s="16" t="s">
        <v>798</v>
      </c>
      <c r="AO88" s="17" t="s">
        <v>798</v>
      </c>
      <c r="AP88" s="5" t="s">
        <v>798</v>
      </c>
      <c r="AQ88" s="5" t="s">
        <v>798</v>
      </c>
      <c r="AR88" s="16" t="s">
        <v>798</v>
      </c>
      <c r="AS88" s="17" t="s">
        <v>798</v>
      </c>
      <c r="AT88" s="5" t="s">
        <v>976</v>
      </c>
      <c r="AU88" s="5" t="s">
        <v>969</v>
      </c>
      <c r="AV88" s="5" t="s">
        <v>1031</v>
      </c>
      <c r="AW88" s="5" t="s">
        <v>5290</v>
      </c>
      <c r="AX88" s="5" t="s">
        <v>2715</v>
      </c>
      <c r="AY88" s="14" t="s">
        <v>798</v>
      </c>
      <c r="AZ88" s="6">
        <v>60762000</v>
      </c>
      <c r="BA88" s="6">
        <v>15241000</v>
      </c>
      <c r="BB88" s="6">
        <v>1829000</v>
      </c>
      <c r="BC88" s="6">
        <v>77832000</v>
      </c>
      <c r="BD88" s="6" t="s">
        <v>798</v>
      </c>
      <c r="BE88" s="6">
        <v>77832000</v>
      </c>
      <c r="BF88" s="27"/>
      <c r="BG88" s="5" t="s">
        <v>798</v>
      </c>
      <c r="BH88" s="5">
        <v>0</v>
      </c>
      <c r="BI88" s="5"/>
      <c r="BJ88" s="1"/>
      <c r="BK88" s="1"/>
      <c r="BL88" s="5" t="s">
        <v>5257</v>
      </c>
      <c r="BM88" s="5"/>
      <c r="BN88" s="5"/>
      <c r="BO88" s="5"/>
      <c r="BP88" s="1"/>
      <c r="BQ88" s="1" t="s">
        <v>3526</v>
      </c>
      <c r="BR88" s="1"/>
    </row>
    <row r="89" spans="1:70" ht="140.25" x14ac:dyDescent="0.2">
      <c r="A89" s="22" t="s">
        <v>521</v>
      </c>
      <c r="B89" s="5" t="s">
        <v>5257</v>
      </c>
      <c r="C89" s="5" t="s">
        <v>789</v>
      </c>
      <c r="D89" s="5" t="s">
        <v>798</v>
      </c>
      <c r="E89" s="5" t="s">
        <v>1228</v>
      </c>
      <c r="F89" s="5" t="s">
        <v>2743</v>
      </c>
      <c r="G89" s="5" t="s">
        <v>2744</v>
      </c>
      <c r="H89" s="5" t="s">
        <v>2745</v>
      </c>
      <c r="I89" s="5" t="s">
        <v>795</v>
      </c>
      <c r="J89" s="6">
        <v>373298000</v>
      </c>
      <c r="K89" s="28">
        <v>13.064451325763313</v>
      </c>
      <c r="L89" s="10">
        <v>15.6894764542151</v>
      </c>
      <c r="M89" s="9">
        <v>15.023829113368196</v>
      </c>
      <c r="N89" s="14"/>
      <c r="O89" s="11">
        <v>15.6894764542151</v>
      </c>
      <c r="P89" s="11">
        <v>0</v>
      </c>
      <c r="Q89" s="11">
        <v>0</v>
      </c>
      <c r="R89" s="12">
        <v>15.023829113368196</v>
      </c>
      <c r="S89" s="12">
        <v>0</v>
      </c>
      <c r="T89" s="12">
        <v>0</v>
      </c>
      <c r="U89" s="14" t="s">
        <v>798</v>
      </c>
      <c r="V89" s="5" t="s">
        <v>967</v>
      </c>
      <c r="W89" s="5">
        <v>95</v>
      </c>
      <c r="X89" s="16" t="s">
        <v>798</v>
      </c>
      <c r="Y89" s="17" t="s">
        <v>798</v>
      </c>
      <c r="Z89" s="5" t="s">
        <v>1024</v>
      </c>
      <c r="AA89" s="5">
        <v>5</v>
      </c>
      <c r="AB89" s="16" t="s">
        <v>798</v>
      </c>
      <c r="AC89" s="17" t="s">
        <v>798</v>
      </c>
      <c r="AD89" s="5" t="s">
        <v>798</v>
      </c>
      <c r="AE89" s="5" t="s">
        <v>798</v>
      </c>
      <c r="AF89" s="16" t="s">
        <v>798</v>
      </c>
      <c r="AG89" s="17" t="s">
        <v>798</v>
      </c>
      <c r="AH89" s="5" t="s">
        <v>976</v>
      </c>
      <c r="AI89" s="5">
        <v>100</v>
      </c>
      <c r="AJ89" s="16" t="s">
        <v>798</v>
      </c>
      <c r="AK89" s="19" t="s">
        <v>798</v>
      </c>
      <c r="AL89" s="5" t="s">
        <v>798</v>
      </c>
      <c r="AM89" s="5" t="s">
        <v>798</v>
      </c>
      <c r="AN89" s="16" t="s">
        <v>798</v>
      </c>
      <c r="AO89" s="17" t="s">
        <v>798</v>
      </c>
      <c r="AP89" s="5" t="s">
        <v>798</v>
      </c>
      <c r="AQ89" s="5" t="s">
        <v>798</v>
      </c>
      <c r="AR89" s="16" t="s">
        <v>798</v>
      </c>
      <c r="AS89" s="17" t="s">
        <v>798</v>
      </c>
      <c r="AT89" s="5" t="s">
        <v>976</v>
      </c>
      <c r="AU89" s="5" t="s">
        <v>969</v>
      </c>
      <c r="AV89" s="5" t="s">
        <v>1031</v>
      </c>
      <c r="AW89" s="5" t="s">
        <v>5301</v>
      </c>
      <c r="AX89" s="5" t="s">
        <v>2746</v>
      </c>
      <c r="AY89" s="14" t="s">
        <v>798</v>
      </c>
      <c r="AZ89" s="6">
        <v>343140000</v>
      </c>
      <c r="BA89" s="6">
        <v>26927000</v>
      </c>
      <c r="BB89" s="6">
        <v>3231000</v>
      </c>
      <c r="BC89" s="6">
        <v>373298000</v>
      </c>
      <c r="BD89" s="6" t="s">
        <v>798</v>
      </c>
      <c r="BE89" s="6">
        <v>373298000</v>
      </c>
      <c r="BF89" s="27"/>
      <c r="BG89" s="5" t="s">
        <v>798</v>
      </c>
      <c r="BH89" s="5">
        <v>0</v>
      </c>
      <c r="BI89" s="5"/>
      <c r="BJ89" s="1"/>
      <c r="BK89" s="1"/>
      <c r="BL89" s="5" t="s">
        <v>5257</v>
      </c>
      <c r="BM89" s="5"/>
      <c r="BN89" s="5"/>
      <c r="BO89" s="5"/>
      <c r="BP89" s="1"/>
      <c r="BQ89" s="1" t="s">
        <v>3526</v>
      </c>
      <c r="BR89" s="1"/>
    </row>
    <row r="90" spans="1:70" ht="191.25" x14ac:dyDescent="0.2">
      <c r="A90" s="22" t="s">
        <v>594</v>
      </c>
      <c r="B90" s="5" t="s">
        <v>5257</v>
      </c>
      <c r="C90" s="5" t="s">
        <v>789</v>
      </c>
      <c r="D90" s="5" t="s">
        <v>798</v>
      </c>
      <c r="E90" s="5" t="s">
        <v>1859</v>
      </c>
      <c r="F90" s="5" t="s">
        <v>1468</v>
      </c>
      <c r="G90" s="5" t="s">
        <v>2948</v>
      </c>
      <c r="H90" s="5" t="s">
        <v>2949</v>
      </c>
      <c r="I90" s="5" t="s">
        <v>2168</v>
      </c>
      <c r="J90" s="6">
        <v>19681000</v>
      </c>
      <c r="K90" s="28">
        <v>4.6975944673786731</v>
      </c>
      <c r="L90" s="10">
        <v>4.4981404566419743</v>
      </c>
      <c r="M90" s="9">
        <v>4.3705894941799741</v>
      </c>
      <c r="N90" s="14"/>
      <c r="O90" s="11">
        <v>4.4981404566419743</v>
      </c>
      <c r="P90" s="11">
        <v>0</v>
      </c>
      <c r="Q90" s="11">
        <v>0</v>
      </c>
      <c r="R90" s="12">
        <v>4.3705894941799741</v>
      </c>
      <c r="S90" s="12">
        <v>0</v>
      </c>
      <c r="T90" s="12">
        <v>0</v>
      </c>
      <c r="U90" s="14" t="s">
        <v>798</v>
      </c>
      <c r="V90" s="5" t="s">
        <v>967</v>
      </c>
      <c r="W90" s="5">
        <v>100</v>
      </c>
      <c r="X90" s="16" t="s">
        <v>798</v>
      </c>
      <c r="Y90" s="17" t="s">
        <v>798</v>
      </c>
      <c r="Z90" s="5" t="s">
        <v>798</v>
      </c>
      <c r="AA90" s="5" t="s">
        <v>798</v>
      </c>
      <c r="AB90" s="16" t="s">
        <v>798</v>
      </c>
      <c r="AC90" s="17" t="s">
        <v>798</v>
      </c>
      <c r="AD90" s="5" t="s">
        <v>798</v>
      </c>
      <c r="AE90" s="5" t="s">
        <v>798</v>
      </c>
      <c r="AF90" s="16" t="s">
        <v>798</v>
      </c>
      <c r="AG90" s="17" t="s">
        <v>798</v>
      </c>
      <c r="AH90" s="5" t="s">
        <v>968</v>
      </c>
      <c r="AI90" s="5">
        <v>100</v>
      </c>
      <c r="AJ90" s="16" t="s">
        <v>798</v>
      </c>
      <c r="AK90" s="19" t="s">
        <v>798</v>
      </c>
      <c r="AL90" s="5" t="s">
        <v>798</v>
      </c>
      <c r="AM90" s="5" t="s">
        <v>798</v>
      </c>
      <c r="AN90" s="16" t="s">
        <v>798</v>
      </c>
      <c r="AO90" s="17" t="s">
        <v>798</v>
      </c>
      <c r="AP90" s="5" t="s">
        <v>798</v>
      </c>
      <c r="AQ90" s="5" t="s">
        <v>798</v>
      </c>
      <c r="AR90" s="16" t="s">
        <v>798</v>
      </c>
      <c r="AS90" s="17" t="s">
        <v>798</v>
      </c>
      <c r="AT90" s="5" t="s">
        <v>968</v>
      </c>
      <c r="AU90" s="5" t="s">
        <v>969</v>
      </c>
      <c r="AV90" s="5" t="s">
        <v>970</v>
      </c>
      <c r="AW90" s="5" t="s">
        <v>5290</v>
      </c>
      <c r="AX90" s="5" t="s">
        <v>971</v>
      </c>
      <c r="AY90" s="14" t="s">
        <v>798</v>
      </c>
      <c r="AZ90" s="6">
        <v>16590000</v>
      </c>
      <c r="BA90" s="6">
        <v>2760000</v>
      </c>
      <c r="BB90" s="6">
        <v>331000</v>
      </c>
      <c r="BC90" s="6">
        <v>19681000</v>
      </c>
      <c r="BD90" s="6" t="s">
        <v>798</v>
      </c>
      <c r="BE90" s="6">
        <v>19681000</v>
      </c>
      <c r="BF90" s="27"/>
      <c r="BG90" s="5" t="s">
        <v>798</v>
      </c>
      <c r="BH90" s="5">
        <v>0</v>
      </c>
      <c r="BI90" s="5"/>
      <c r="BJ90" s="1"/>
      <c r="BK90" s="1"/>
      <c r="BL90" s="5" t="s">
        <v>5257</v>
      </c>
      <c r="BM90" s="5"/>
      <c r="BN90" s="5"/>
      <c r="BO90" s="5"/>
      <c r="BP90" s="1"/>
      <c r="BQ90" s="1" t="s">
        <v>3526</v>
      </c>
      <c r="BR90" s="1"/>
    </row>
    <row r="91" spans="1:70" ht="140.25" x14ac:dyDescent="0.2">
      <c r="A91" s="22" t="s">
        <v>603</v>
      </c>
      <c r="B91" s="5" t="s">
        <v>5257</v>
      </c>
      <c r="C91" s="5" t="s">
        <v>839</v>
      </c>
      <c r="D91" s="5" t="s">
        <v>798</v>
      </c>
      <c r="E91" s="5" t="s">
        <v>2980</v>
      </c>
      <c r="F91" s="5" t="s">
        <v>2981</v>
      </c>
      <c r="G91" s="5" t="s">
        <v>2982</v>
      </c>
      <c r="H91" s="5" t="s">
        <v>2983</v>
      </c>
      <c r="I91" s="5" t="s">
        <v>812</v>
      </c>
      <c r="J91" s="6">
        <v>15523000</v>
      </c>
      <c r="K91" s="28" t="s">
        <v>796</v>
      </c>
      <c r="L91" s="10" t="s">
        <v>796</v>
      </c>
      <c r="M91" s="9">
        <v>15.82331433605713</v>
      </c>
      <c r="N91" s="14"/>
      <c r="O91" s="11" t="s">
        <v>796</v>
      </c>
      <c r="P91" s="11">
        <v>0</v>
      </c>
      <c r="Q91" s="11">
        <v>0</v>
      </c>
      <c r="R91" s="12">
        <v>15.82331433605713</v>
      </c>
      <c r="S91" s="12">
        <v>0</v>
      </c>
      <c r="T91" s="12">
        <v>0</v>
      </c>
      <c r="U91" s="14" t="s">
        <v>798</v>
      </c>
      <c r="V91" s="5" t="s">
        <v>967</v>
      </c>
      <c r="W91" s="5">
        <v>100</v>
      </c>
      <c r="X91" s="16" t="s">
        <v>798</v>
      </c>
      <c r="Y91" s="17" t="s">
        <v>798</v>
      </c>
      <c r="Z91" s="5" t="s">
        <v>798</v>
      </c>
      <c r="AA91" s="5" t="s">
        <v>798</v>
      </c>
      <c r="AB91" s="16" t="s">
        <v>798</v>
      </c>
      <c r="AC91" s="17" t="s">
        <v>798</v>
      </c>
      <c r="AD91" s="5" t="s">
        <v>798</v>
      </c>
      <c r="AE91" s="5" t="s">
        <v>798</v>
      </c>
      <c r="AF91" s="16" t="s">
        <v>798</v>
      </c>
      <c r="AG91" s="17" t="s">
        <v>798</v>
      </c>
      <c r="AH91" s="5" t="s">
        <v>968</v>
      </c>
      <c r="AI91" s="5">
        <v>100</v>
      </c>
      <c r="AJ91" s="16" t="s">
        <v>798</v>
      </c>
      <c r="AK91" s="19" t="s">
        <v>798</v>
      </c>
      <c r="AL91" s="5" t="s">
        <v>798</v>
      </c>
      <c r="AM91" s="5" t="s">
        <v>798</v>
      </c>
      <c r="AN91" s="16" t="s">
        <v>798</v>
      </c>
      <c r="AO91" s="17" t="s">
        <v>798</v>
      </c>
      <c r="AP91" s="5" t="s">
        <v>798</v>
      </c>
      <c r="AQ91" s="5" t="s">
        <v>798</v>
      </c>
      <c r="AR91" s="16" t="s">
        <v>798</v>
      </c>
      <c r="AS91" s="17" t="s">
        <v>798</v>
      </c>
      <c r="AT91" s="5" t="s">
        <v>968</v>
      </c>
      <c r="AU91" s="5" t="s">
        <v>969</v>
      </c>
      <c r="AV91" s="5" t="s">
        <v>970</v>
      </c>
      <c r="AW91" s="5" t="s">
        <v>5290</v>
      </c>
      <c r="AX91" s="5" t="s">
        <v>971</v>
      </c>
      <c r="AY91" s="14" t="s">
        <v>798</v>
      </c>
      <c r="AZ91" s="6">
        <v>14787000</v>
      </c>
      <c r="BA91" s="6">
        <v>657000</v>
      </c>
      <c r="BB91" s="6">
        <v>79000</v>
      </c>
      <c r="BC91" s="6">
        <v>15523000</v>
      </c>
      <c r="BD91" s="6" t="s">
        <v>798</v>
      </c>
      <c r="BE91" s="6">
        <v>15523000</v>
      </c>
      <c r="BF91" s="27"/>
      <c r="BG91" s="5" t="s">
        <v>798</v>
      </c>
      <c r="BH91" s="5">
        <v>0</v>
      </c>
      <c r="BI91" s="5"/>
      <c r="BJ91" s="1"/>
      <c r="BK91" s="1"/>
      <c r="BL91" s="5" t="s">
        <v>5257</v>
      </c>
      <c r="BM91" s="5"/>
      <c r="BN91" s="5"/>
      <c r="BO91" s="5"/>
      <c r="BP91" s="1"/>
      <c r="BQ91" s="1" t="s">
        <v>3526</v>
      </c>
      <c r="BR91" s="1"/>
    </row>
    <row r="92" spans="1:70" ht="191.25" x14ac:dyDescent="0.2">
      <c r="A92" s="22" t="s">
        <v>656</v>
      </c>
      <c r="B92" s="5" t="s">
        <v>5257</v>
      </c>
      <c r="C92" s="5" t="s">
        <v>930</v>
      </c>
      <c r="D92" s="5" t="s">
        <v>798</v>
      </c>
      <c r="E92" s="5" t="s">
        <v>3143</v>
      </c>
      <c r="F92" s="5" t="s">
        <v>3144</v>
      </c>
      <c r="G92" s="5" t="s">
        <v>3145</v>
      </c>
      <c r="H92" s="5" t="s">
        <v>3146</v>
      </c>
      <c r="I92" s="5" t="s">
        <v>851</v>
      </c>
      <c r="J92" s="6">
        <v>40838000</v>
      </c>
      <c r="K92" s="28" t="s">
        <v>796</v>
      </c>
      <c r="L92" s="10">
        <v>18.314923643580915</v>
      </c>
      <c r="M92" s="9">
        <v>22.898157364178381</v>
      </c>
      <c r="N92" s="14"/>
      <c r="O92" s="11">
        <v>18.314923643580915</v>
      </c>
      <c r="P92" s="11">
        <v>0</v>
      </c>
      <c r="Q92" s="11">
        <v>0</v>
      </c>
      <c r="R92" s="12">
        <v>22.898157364178381</v>
      </c>
      <c r="S92" s="12">
        <v>0</v>
      </c>
      <c r="T92" s="12">
        <v>0</v>
      </c>
      <c r="U92" s="14" t="s">
        <v>798</v>
      </c>
      <c r="V92" s="5" t="s">
        <v>967</v>
      </c>
      <c r="W92" s="5">
        <v>100</v>
      </c>
      <c r="X92" s="16" t="s">
        <v>798</v>
      </c>
      <c r="Y92" s="17" t="s">
        <v>798</v>
      </c>
      <c r="Z92" s="5" t="s">
        <v>798</v>
      </c>
      <c r="AA92" s="5" t="s">
        <v>798</v>
      </c>
      <c r="AB92" s="16" t="s">
        <v>798</v>
      </c>
      <c r="AC92" s="17" t="s">
        <v>798</v>
      </c>
      <c r="AD92" s="5" t="s">
        <v>798</v>
      </c>
      <c r="AE92" s="5" t="s">
        <v>798</v>
      </c>
      <c r="AF92" s="16" t="s">
        <v>798</v>
      </c>
      <c r="AG92" s="17" t="s">
        <v>798</v>
      </c>
      <c r="AH92" s="5" t="s">
        <v>976</v>
      </c>
      <c r="AI92" s="5">
        <v>100</v>
      </c>
      <c r="AJ92" s="16" t="s">
        <v>798</v>
      </c>
      <c r="AK92" s="19" t="s">
        <v>798</v>
      </c>
      <c r="AL92" s="5" t="s">
        <v>798</v>
      </c>
      <c r="AM92" s="5" t="s">
        <v>798</v>
      </c>
      <c r="AN92" s="16" t="s">
        <v>798</v>
      </c>
      <c r="AO92" s="17" t="s">
        <v>798</v>
      </c>
      <c r="AP92" s="5" t="s">
        <v>798</v>
      </c>
      <c r="AQ92" s="5" t="s">
        <v>798</v>
      </c>
      <c r="AR92" s="16" t="s">
        <v>798</v>
      </c>
      <c r="AS92" s="17" t="s">
        <v>798</v>
      </c>
      <c r="AT92" s="5" t="s">
        <v>976</v>
      </c>
      <c r="AU92" s="5" t="s">
        <v>969</v>
      </c>
      <c r="AV92" s="5" t="s">
        <v>1031</v>
      </c>
      <c r="AW92" s="5" t="s">
        <v>5290</v>
      </c>
      <c r="AX92" s="5" t="s">
        <v>1678</v>
      </c>
      <c r="AY92" s="14" t="s">
        <v>798</v>
      </c>
      <c r="AZ92" s="6">
        <v>35691000</v>
      </c>
      <c r="BA92" s="6">
        <v>4596000</v>
      </c>
      <c r="BB92" s="6">
        <v>551000</v>
      </c>
      <c r="BC92" s="6">
        <v>40838000</v>
      </c>
      <c r="BD92" s="6" t="s">
        <v>798</v>
      </c>
      <c r="BE92" s="6">
        <v>40838000</v>
      </c>
      <c r="BF92" s="27"/>
      <c r="BG92" s="5" t="s">
        <v>798</v>
      </c>
      <c r="BH92" s="5">
        <v>0</v>
      </c>
      <c r="BI92" s="5"/>
      <c r="BJ92" s="1"/>
      <c r="BK92" s="1"/>
      <c r="BL92" s="5" t="s">
        <v>5257</v>
      </c>
      <c r="BM92" s="5"/>
      <c r="BN92" s="5"/>
      <c r="BO92" s="5"/>
      <c r="BP92" s="1"/>
      <c r="BQ92" s="1" t="s">
        <v>3526</v>
      </c>
      <c r="BR92" s="1"/>
    </row>
    <row r="93" spans="1:70" ht="331.5" x14ac:dyDescent="0.2">
      <c r="A93" s="22" t="s">
        <v>661</v>
      </c>
      <c r="B93" s="5" t="s">
        <v>5257</v>
      </c>
      <c r="C93" s="5" t="s">
        <v>930</v>
      </c>
      <c r="D93" s="5" t="s">
        <v>798</v>
      </c>
      <c r="E93" s="5" t="s">
        <v>3161</v>
      </c>
      <c r="F93" s="5" t="s">
        <v>2721</v>
      </c>
      <c r="G93" s="5" t="s">
        <v>3144</v>
      </c>
      <c r="H93" s="5" t="s">
        <v>3162</v>
      </c>
      <c r="I93" s="5" t="s">
        <v>812</v>
      </c>
      <c r="J93" s="6">
        <v>7082000</v>
      </c>
      <c r="K93" s="28" t="s">
        <v>796</v>
      </c>
      <c r="L93" s="10">
        <v>11.234935108145157</v>
      </c>
      <c r="M93" s="9">
        <v>16.698878362790442</v>
      </c>
      <c r="N93" s="14"/>
      <c r="O93" s="11">
        <v>11.234935108145157</v>
      </c>
      <c r="P93" s="11">
        <v>0</v>
      </c>
      <c r="Q93" s="11">
        <v>0</v>
      </c>
      <c r="R93" s="12">
        <v>16.698878362790442</v>
      </c>
      <c r="S93" s="12">
        <v>0</v>
      </c>
      <c r="T93" s="12">
        <v>0</v>
      </c>
      <c r="U93" s="14" t="s">
        <v>798</v>
      </c>
      <c r="V93" s="5" t="s">
        <v>967</v>
      </c>
      <c r="W93" s="5">
        <v>100</v>
      </c>
      <c r="X93" s="16" t="s">
        <v>798</v>
      </c>
      <c r="Y93" s="17" t="s">
        <v>798</v>
      </c>
      <c r="Z93" s="5" t="s">
        <v>798</v>
      </c>
      <c r="AA93" s="5" t="s">
        <v>798</v>
      </c>
      <c r="AB93" s="16" t="s">
        <v>798</v>
      </c>
      <c r="AC93" s="17" t="s">
        <v>798</v>
      </c>
      <c r="AD93" s="5" t="s">
        <v>798</v>
      </c>
      <c r="AE93" s="5" t="s">
        <v>798</v>
      </c>
      <c r="AF93" s="16" t="s">
        <v>798</v>
      </c>
      <c r="AG93" s="17" t="s">
        <v>798</v>
      </c>
      <c r="AH93" s="5" t="s">
        <v>976</v>
      </c>
      <c r="AI93" s="5">
        <v>100</v>
      </c>
      <c r="AJ93" s="16" t="s">
        <v>798</v>
      </c>
      <c r="AK93" s="19" t="s">
        <v>798</v>
      </c>
      <c r="AL93" s="5" t="s">
        <v>798</v>
      </c>
      <c r="AM93" s="5" t="s">
        <v>798</v>
      </c>
      <c r="AN93" s="16" t="s">
        <v>798</v>
      </c>
      <c r="AO93" s="17" t="s">
        <v>798</v>
      </c>
      <c r="AP93" s="5" t="s">
        <v>798</v>
      </c>
      <c r="AQ93" s="5" t="s">
        <v>798</v>
      </c>
      <c r="AR93" s="16" t="s">
        <v>798</v>
      </c>
      <c r="AS93" s="17" t="s">
        <v>798</v>
      </c>
      <c r="AT93" s="5" t="s">
        <v>976</v>
      </c>
      <c r="AU93" s="5" t="s">
        <v>969</v>
      </c>
      <c r="AV93" s="5" t="s">
        <v>1031</v>
      </c>
      <c r="AW93" s="5" t="s">
        <v>5290</v>
      </c>
      <c r="AX93" s="5" t="s">
        <v>1678</v>
      </c>
      <c r="AY93" s="14" t="s">
        <v>798</v>
      </c>
      <c r="AZ93" s="6">
        <v>7082000</v>
      </c>
      <c r="BA93" s="6">
        <v>0</v>
      </c>
      <c r="BB93" s="6">
        <v>0</v>
      </c>
      <c r="BC93" s="6">
        <v>7082000</v>
      </c>
      <c r="BD93" s="6" t="s">
        <v>798</v>
      </c>
      <c r="BE93" s="6">
        <v>7082000</v>
      </c>
      <c r="BF93" s="27"/>
      <c r="BG93" s="5" t="s">
        <v>798</v>
      </c>
      <c r="BH93" s="5">
        <v>0</v>
      </c>
      <c r="BI93" s="5"/>
      <c r="BJ93" s="1"/>
      <c r="BK93" s="1"/>
      <c r="BL93" s="5" t="s">
        <v>5257</v>
      </c>
      <c r="BM93" s="5"/>
      <c r="BN93" s="5"/>
      <c r="BO93" s="5"/>
      <c r="BP93" s="1"/>
      <c r="BQ93" s="1" t="s">
        <v>3526</v>
      </c>
      <c r="BR93" s="1"/>
    </row>
    <row r="94" spans="1:70" ht="102" x14ac:dyDescent="0.2">
      <c r="A94" s="22" t="s">
        <v>663</v>
      </c>
      <c r="B94" s="5" t="s">
        <v>5257</v>
      </c>
      <c r="C94" s="5" t="s">
        <v>839</v>
      </c>
      <c r="D94" s="5" t="s">
        <v>798</v>
      </c>
      <c r="E94" s="5" t="s">
        <v>3164</v>
      </c>
      <c r="F94" s="5" t="s">
        <v>3165</v>
      </c>
      <c r="G94" s="5" t="s">
        <v>1263</v>
      </c>
      <c r="H94" s="5" t="s">
        <v>3166</v>
      </c>
      <c r="I94" s="5" t="s">
        <v>1014</v>
      </c>
      <c r="J94" s="6">
        <v>78011000</v>
      </c>
      <c r="K94" s="28" t="s">
        <v>796</v>
      </c>
      <c r="L94" s="10" t="s">
        <v>796</v>
      </c>
      <c r="M94" s="9">
        <v>19.587585296633751</v>
      </c>
      <c r="N94" s="14"/>
      <c r="O94" s="11" t="s">
        <v>796</v>
      </c>
      <c r="P94" s="11">
        <v>0</v>
      </c>
      <c r="Q94" s="11">
        <v>0</v>
      </c>
      <c r="R94" s="12">
        <v>19.587585296633751</v>
      </c>
      <c r="S94" s="12">
        <v>0</v>
      </c>
      <c r="T94" s="12">
        <v>0</v>
      </c>
      <c r="U94" s="14" t="s">
        <v>798</v>
      </c>
      <c r="V94" s="5" t="s">
        <v>967</v>
      </c>
      <c r="W94" s="5">
        <v>100</v>
      </c>
      <c r="X94" s="16" t="s">
        <v>798</v>
      </c>
      <c r="Y94" s="17" t="s">
        <v>798</v>
      </c>
      <c r="Z94" s="5" t="s">
        <v>798</v>
      </c>
      <c r="AA94" s="5" t="s">
        <v>798</v>
      </c>
      <c r="AB94" s="16" t="s">
        <v>798</v>
      </c>
      <c r="AC94" s="17" t="s">
        <v>798</v>
      </c>
      <c r="AD94" s="5" t="s">
        <v>798</v>
      </c>
      <c r="AE94" s="5" t="s">
        <v>798</v>
      </c>
      <c r="AF94" s="16" t="s">
        <v>798</v>
      </c>
      <c r="AG94" s="17" t="s">
        <v>798</v>
      </c>
      <c r="AH94" s="5" t="s">
        <v>976</v>
      </c>
      <c r="AI94" s="5">
        <v>100</v>
      </c>
      <c r="AJ94" s="16" t="s">
        <v>798</v>
      </c>
      <c r="AK94" s="19" t="s">
        <v>798</v>
      </c>
      <c r="AL94" s="5" t="s">
        <v>798</v>
      </c>
      <c r="AM94" s="5" t="s">
        <v>798</v>
      </c>
      <c r="AN94" s="16" t="s">
        <v>798</v>
      </c>
      <c r="AO94" s="17" t="s">
        <v>798</v>
      </c>
      <c r="AP94" s="5" t="s">
        <v>798</v>
      </c>
      <c r="AQ94" s="5" t="s">
        <v>798</v>
      </c>
      <c r="AR94" s="16" t="s">
        <v>798</v>
      </c>
      <c r="AS94" s="17" t="s">
        <v>798</v>
      </c>
      <c r="AT94" s="5" t="s">
        <v>976</v>
      </c>
      <c r="AU94" s="5" t="s">
        <v>969</v>
      </c>
      <c r="AV94" s="5" t="s">
        <v>1031</v>
      </c>
      <c r="AW94" s="5" t="s">
        <v>5290</v>
      </c>
      <c r="AX94" s="5" t="s">
        <v>1032</v>
      </c>
      <c r="AY94" s="14" t="s">
        <v>798</v>
      </c>
      <c r="AZ94" s="6">
        <v>75283000</v>
      </c>
      <c r="BA94" s="6">
        <v>2436000</v>
      </c>
      <c r="BB94" s="6">
        <v>292000</v>
      </c>
      <c r="BC94" s="6">
        <v>78011000</v>
      </c>
      <c r="BD94" s="6" t="s">
        <v>798</v>
      </c>
      <c r="BE94" s="6">
        <v>78011000</v>
      </c>
      <c r="BF94" s="27"/>
      <c r="BG94" s="5" t="s">
        <v>798</v>
      </c>
      <c r="BH94" s="5">
        <v>0</v>
      </c>
      <c r="BI94" s="5"/>
      <c r="BJ94" s="1"/>
      <c r="BK94" s="1"/>
      <c r="BL94" s="5" t="s">
        <v>5257</v>
      </c>
      <c r="BM94" s="5"/>
      <c r="BN94" s="5"/>
      <c r="BO94" s="5"/>
      <c r="BP94" s="1"/>
      <c r="BQ94" s="1" t="s">
        <v>3526</v>
      </c>
      <c r="BR94" s="1"/>
    </row>
    <row r="95" spans="1:70" ht="306" x14ac:dyDescent="0.2">
      <c r="A95" s="22" t="s">
        <v>681</v>
      </c>
      <c r="B95" s="5" t="s">
        <v>5257</v>
      </c>
      <c r="C95" s="5" t="s">
        <v>839</v>
      </c>
      <c r="D95" s="5" t="s">
        <v>798</v>
      </c>
      <c r="E95" s="5" t="s">
        <v>3220</v>
      </c>
      <c r="F95" s="5" t="s">
        <v>1053</v>
      </c>
      <c r="G95" s="5" t="s">
        <v>3221</v>
      </c>
      <c r="H95" s="5" t="s">
        <v>3222</v>
      </c>
      <c r="I95" s="5" t="s">
        <v>1014</v>
      </c>
      <c r="J95" s="6">
        <v>1506000</v>
      </c>
      <c r="K95" s="28" t="s">
        <v>796</v>
      </c>
      <c r="L95" s="10" t="s">
        <v>796</v>
      </c>
      <c r="M95" s="9">
        <v>13.489254840678958</v>
      </c>
      <c r="N95" s="14"/>
      <c r="O95" s="11" t="s">
        <v>796</v>
      </c>
      <c r="P95" s="11">
        <v>0</v>
      </c>
      <c r="Q95" s="11">
        <v>0</v>
      </c>
      <c r="R95" s="12">
        <v>13.489254840678958</v>
      </c>
      <c r="S95" s="12">
        <v>0</v>
      </c>
      <c r="T95" s="12">
        <v>0</v>
      </c>
      <c r="U95" s="14" t="s">
        <v>798</v>
      </c>
      <c r="V95" s="5" t="s">
        <v>967</v>
      </c>
      <c r="W95" s="5">
        <v>100</v>
      </c>
      <c r="X95" s="16" t="s">
        <v>798</v>
      </c>
      <c r="Y95" s="17" t="s">
        <v>798</v>
      </c>
      <c r="Z95" s="5" t="s">
        <v>798</v>
      </c>
      <c r="AA95" s="5" t="s">
        <v>798</v>
      </c>
      <c r="AB95" s="16" t="s">
        <v>798</v>
      </c>
      <c r="AC95" s="17" t="s">
        <v>798</v>
      </c>
      <c r="AD95" s="5" t="s">
        <v>798</v>
      </c>
      <c r="AE95" s="5" t="s">
        <v>798</v>
      </c>
      <c r="AF95" s="16" t="s">
        <v>798</v>
      </c>
      <c r="AG95" s="17" t="s">
        <v>798</v>
      </c>
      <c r="AH95" s="5" t="s">
        <v>976</v>
      </c>
      <c r="AI95" s="5">
        <v>100</v>
      </c>
      <c r="AJ95" s="16" t="s">
        <v>798</v>
      </c>
      <c r="AK95" s="19" t="s">
        <v>798</v>
      </c>
      <c r="AL95" s="5" t="s">
        <v>798</v>
      </c>
      <c r="AM95" s="5" t="s">
        <v>798</v>
      </c>
      <c r="AN95" s="16" t="s">
        <v>798</v>
      </c>
      <c r="AO95" s="17" t="s">
        <v>798</v>
      </c>
      <c r="AP95" s="5" t="s">
        <v>798</v>
      </c>
      <c r="AQ95" s="5" t="s">
        <v>798</v>
      </c>
      <c r="AR95" s="16" t="s">
        <v>798</v>
      </c>
      <c r="AS95" s="17" t="s">
        <v>798</v>
      </c>
      <c r="AT95" s="5" t="s">
        <v>976</v>
      </c>
      <c r="AU95" s="5" t="s">
        <v>969</v>
      </c>
      <c r="AV95" s="5" t="s">
        <v>1031</v>
      </c>
      <c r="AW95" s="5" t="s">
        <v>5290</v>
      </c>
      <c r="AX95" s="5" t="s">
        <v>1032</v>
      </c>
      <c r="AY95" s="14" t="s">
        <v>798</v>
      </c>
      <c r="AZ95" s="6">
        <v>1200000</v>
      </c>
      <c r="BA95" s="6">
        <v>273000</v>
      </c>
      <c r="BB95" s="6">
        <v>33000</v>
      </c>
      <c r="BC95" s="6">
        <v>1506000</v>
      </c>
      <c r="BD95" s="6" t="s">
        <v>798</v>
      </c>
      <c r="BE95" s="6">
        <v>1506000</v>
      </c>
      <c r="BF95" s="27"/>
      <c r="BG95" s="5" t="s">
        <v>798</v>
      </c>
      <c r="BH95" s="5">
        <v>0</v>
      </c>
      <c r="BI95" s="5"/>
      <c r="BJ95" s="1"/>
      <c r="BK95" s="1"/>
      <c r="BL95" s="5" t="s">
        <v>5257</v>
      </c>
      <c r="BM95" s="5"/>
      <c r="BN95" s="5"/>
      <c r="BO95" s="5"/>
      <c r="BP95" s="1"/>
      <c r="BQ95" s="1" t="s">
        <v>3526</v>
      </c>
      <c r="BR95" s="1"/>
    </row>
    <row r="96" spans="1:70" ht="51" x14ac:dyDescent="0.2">
      <c r="A96" s="22" t="s">
        <v>702</v>
      </c>
      <c r="B96" s="5" t="s">
        <v>5257</v>
      </c>
      <c r="C96" s="5" t="s">
        <v>839</v>
      </c>
      <c r="D96" s="5" t="s">
        <v>798</v>
      </c>
      <c r="E96" s="5" t="s">
        <v>3275</v>
      </c>
      <c r="F96" s="5" t="s">
        <v>902</v>
      </c>
      <c r="G96" s="5" t="s">
        <v>3276</v>
      </c>
      <c r="H96" s="5" t="s">
        <v>3277</v>
      </c>
      <c r="I96" s="5" t="s">
        <v>956</v>
      </c>
      <c r="J96" s="6">
        <v>3551000</v>
      </c>
      <c r="K96" s="28" t="s">
        <v>796</v>
      </c>
      <c r="L96" s="10" t="s">
        <v>796</v>
      </c>
      <c r="M96" s="9">
        <v>15.182146737299975</v>
      </c>
      <c r="N96" s="14"/>
      <c r="O96" s="11" t="s">
        <v>796</v>
      </c>
      <c r="P96" s="11">
        <v>0</v>
      </c>
      <c r="Q96" s="11">
        <v>0</v>
      </c>
      <c r="R96" s="12">
        <v>15.182146737299975</v>
      </c>
      <c r="S96" s="12">
        <v>0</v>
      </c>
      <c r="T96" s="12">
        <v>0</v>
      </c>
      <c r="U96" s="14" t="s">
        <v>798</v>
      </c>
      <c r="V96" s="5" t="s">
        <v>967</v>
      </c>
      <c r="W96" s="5">
        <v>100</v>
      </c>
      <c r="X96" s="16" t="s">
        <v>798</v>
      </c>
      <c r="Y96" s="17" t="s">
        <v>798</v>
      </c>
      <c r="Z96" s="5" t="s">
        <v>798</v>
      </c>
      <c r="AA96" s="5" t="s">
        <v>798</v>
      </c>
      <c r="AB96" s="16" t="s">
        <v>798</v>
      </c>
      <c r="AC96" s="17" t="s">
        <v>798</v>
      </c>
      <c r="AD96" s="5" t="s">
        <v>798</v>
      </c>
      <c r="AE96" s="5" t="s">
        <v>798</v>
      </c>
      <c r="AF96" s="16" t="s">
        <v>798</v>
      </c>
      <c r="AG96" s="17" t="s">
        <v>798</v>
      </c>
      <c r="AH96" s="5" t="s">
        <v>968</v>
      </c>
      <c r="AI96" s="5">
        <v>100</v>
      </c>
      <c r="AJ96" s="16" t="s">
        <v>798</v>
      </c>
      <c r="AK96" s="19" t="s">
        <v>798</v>
      </c>
      <c r="AL96" s="5" t="s">
        <v>798</v>
      </c>
      <c r="AM96" s="5" t="s">
        <v>798</v>
      </c>
      <c r="AN96" s="16" t="s">
        <v>798</v>
      </c>
      <c r="AO96" s="17" t="s">
        <v>798</v>
      </c>
      <c r="AP96" s="5" t="s">
        <v>798</v>
      </c>
      <c r="AQ96" s="5" t="s">
        <v>798</v>
      </c>
      <c r="AR96" s="16" t="s">
        <v>798</v>
      </c>
      <c r="AS96" s="17" t="s">
        <v>798</v>
      </c>
      <c r="AT96" s="5" t="s">
        <v>968</v>
      </c>
      <c r="AU96" s="5" t="s">
        <v>969</v>
      </c>
      <c r="AV96" s="5" t="s">
        <v>970</v>
      </c>
      <c r="AW96" s="5" t="s">
        <v>5290</v>
      </c>
      <c r="AX96" s="5" t="s">
        <v>971</v>
      </c>
      <c r="AY96" s="14" t="s">
        <v>798</v>
      </c>
      <c r="AZ96" s="6">
        <v>3551000</v>
      </c>
      <c r="BA96" s="6">
        <v>0</v>
      </c>
      <c r="BB96" s="6">
        <v>0</v>
      </c>
      <c r="BC96" s="6">
        <v>3551000</v>
      </c>
      <c r="BD96" s="6" t="s">
        <v>798</v>
      </c>
      <c r="BE96" s="6">
        <v>3551000</v>
      </c>
      <c r="BF96" s="27"/>
      <c r="BG96" s="5" t="s">
        <v>798</v>
      </c>
      <c r="BH96" s="5">
        <v>0</v>
      </c>
      <c r="BI96" s="5"/>
      <c r="BJ96" s="1"/>
      <c r="BK96" s="1"/>
      <c r="BL96" s="5" t="s">
        <v>5257</v>
      </c>
      <c r="BM96" s="5"/>
      <c r="BN96" s="5"/>
      <c r="BO96" s="5"/>
      <c r="BP96" s="1"/>
      <c r="BQ96" s="1" t="s">
        <v>3526</v>
      </c>
      <c r="BR96" s="1"/>
    </row>
    <row r="97" spans="1:70" ht="63.75" x14ac:dyDescent="0.2">
      <c r="A97" s="22" t="s">
        <v>705</v>
      </c>
      <c r="B97" s="5" t="s">
        <v>5257</v>
      </c>
      <c r="C97" s="5" t="s">
        <v>839</v>
      </c>
      <c r="D97" s="5" t="s">
        <v>798</v>
      </c>
      <c r="E97" s="5" t="s">
        <v>3283</v>
      </c>
      <c r="F97" s="5" t="s">
        <v>3284</v>
      </c>
      <c r="G97" s="5" t="s">
        <v>3285</v>
      </c>
      <c r="H97" s="5" t="s">
        <v>3286</v>
      </c>
      <c r="I97" s="5" t="s">
        <v>956</v>
      </c>
      <c r="J97" s="6">
        <v>3037000</v>
      </c>
      <c r="K97" s="28" t="s">
        <v>796</v>
      </c>
      <c r="L97" s="10" t="s">
        <v>796</v>
      </c>
      <c r="M97" s="9">
        <v>14.519611825558524</v>
      </c>
      <c r="N97" s="14"/>
      <c r="O97" s="11" t="s">
        <v>796</v>
      </c>
      <c r="P97" s="11">
        <v>0</v>
      </c>
      <c r="Q97" s="11">
        <v>0</v>
      </c>
      <c r="R97" s="12">
        <v>14.519611825558524</v>
      </c>
      <c r="S97" s="12">
        <v>0</v>
      </c>
      <c r="T97" s="12">
        <v>0</v>
      </c>
      <c r="U97" s="14" t="s">
        <v>798</v>
      </c>
      <c r="V97" s="5" t="s">
        <v>967</v>
      </c>
      <c r="W97" s="5">
        <v>100</v>
      </c>
      <c r="X97" s="16" t="s">
        <v>798</v>
      </c>
      <c r="Y97" s="17" t="s">
        <v>798</v>
      </c>
      <c r="Z97" s="5" t="s">
        <v>798</v>
      </c>
      <c r="AA97" s="5" t="s">
        <v>798</v>
      </c>
      <c r="AB97" s="16" t="s">
        <v>798</v>
      </c>
      <c r="AC97" s="17" t="s">
        <v>798</v>
      </c>
      <c r="AD97" s="5" t="s">
        <v>798</v>
      </c>
      <c r="AE97" s="5" t="s">
        <v>798</v>
      </c>
      <c r="AF97" s="16" t="s">
        <v>798</v>
      </c>
      <c r="AG97" s="17" t="s">
        <v>798</v>
      </c>
      <c r="AH97" s="5" t="s">
        <v>968</v>
      </c>
      <c r="AI97" s="5">
        <v>100</v>
      </c>
      <c r="AJ97" s="16" t="s">
        <v>798</v>
      </c>
      <c r="AK97" s="19" t="s">
        <v>798</v>
      </c>
      <c r="AL97" s="5" t="s">
        <v>798</v>
      </c>
      <c r="AM97" s="5" t="s">
        <v>798</v>
      </c>
      <c r="AN97" s="16" t="s">
        <v>798</v>
      </c>
      <c r="AO97" s="17" t="s">
        <v>798</v>
      </c>
      <c r="AP97" s="5" t="s">
        <v>798</v>
      </c>
      <c r="AQ97" s="5" t="s">
        <v>798</v>
      </c>
      <c r="AR97" s="16" t="s">
        <v>798</v>
      </c>
      <c r="AS97" s="17" t="s">
        <v>798</v>
      </c>
      <c r="AT97" s="5" t="s">
        <v>968</v>
      </c>
      <c r="AU97" s="5" t="s">
        <v>969</v>
      </c>
      <c r="AV97" s="5" t="s">
        <v>970</v>
      </c>
      <c r="AW97" s="5" t="s">
        <v>5290</v>
      </c>
      <c r="AX97" s="5" t="s">
        <v>971</v>
      </c>
      <c r="AY97" s="14" t="s">
        <v>798</v>
      </c>
      <c r="AZ97" s="6">
        <v>3037000</v>
      </c>
      <c r="BA97" s="6">
        <v>0</v>
      </c>
      <c r="BB97" s="6">
        <v>0</v>
      </c>
      <c r="BC97" s="6">
        <v>3037000</v>
      </c>
      <c r="BD97" s="6" t="s">
        <v>798</v>
      </c>
      <c r="BE97" s="6">
        <v>3037000</v>
      </c>
      <c r="BF97" s="27"/>
      <c r="BG97" s="5" t="s">
        <v>798</v>
      </c>
      <c r="BH97" s="5">
        <v>0</v>
      </c>
      <c r="BI97" s="5"/>
      <c r="BJ97" s="1"/>
      <c r="BK97" s="1"/>
      <c r="BL97" s="5" t="s">
        <v>5257</v>
      </c>
      <c r="BM97" s="5"/>
      <c r="BN97" s="5"/>
      <c r="BO97" s="5"/>
      <c r="BP97" s="1"/>
      <c r="BQ97" s="1" t="s">
        <v>3526</v>
      </c>
      <c r="BR97" s="1"/>
    </row>
    <row r="98" spans="1:70" ht="51" x14ac:dyDescent="0.2">
      <c r="A98" s="22" t="s">
        <v>719</v>
      </c>
      <c r="B98" s="5" t="s">
        <v>5257</v>
      </c>
      <c r="C98" s="5" t="s">
        <v>930</v>
      </c>
      <c r="D98" s="5" t="s">
        <v>798</v>
      </c>
      <c r="E98" s="5" t="s">
        <v>2065</v>
      </c>
      <c r="F98" s="5" t="s">
        <v>3322</v>
      </c>
      <c r="G98" s="5" t="s">
        <v>3323</v>
      </c>
      <c r="H98" s="5" t="s">
        <v>3324</v>
      </c>
      <c r="I98" s="5" t="s">
        <v>956</v>
      </c>
      <c r="J98" s="6">
        <v>18017000</v>
      </c>
      <c r="K98" s="28" t="s">
        <v>796</v>
      </c>
      <c r="L98" s="10">
        <v>10.217600257940129</v>
      </c>
      <c r="M98" s="9">
        <v>10.045830278261715</v>
      </c>
      <c r="N98" s="14"/>
      <c r="O98" s="11">
        <v>10.217600257940129</v>
      </c>
      <c r="P98" s="11">
        <v>0</v>
      </c>
      <c r="Q98" s="11">
        <v>0</v>
      </c>
      <c r="R98" s="12">
        <v>10.045830278261715</v>
      </c>
      <c r="S98" s="12">
        <v>0</v>
      </c>
      <c r="T98" s="12">
        <v>0</v>
      </c>
      <c r="U98" s="14" t="s">
        <v>798</v>
      </c>
      <c r="V98" s="5" t="s">
        <v>967</v>
      </c>
      <c r="W98" s="5">
        <v>100</v>
      </c>
      <c r="X98" s="16" t="s">
        <v>798</v>
      </c>
      <c r="Y98" s="17" t="s">
        <v>798</v>
      </c>
      <c r="Z98" s="5" t="s">
        <v>798</v>
      </c>
      <c r="AA98" s="5" t="s">
        <v>798</v>
      </c>
      <c r="AB98" s="16" t="s">
        <v>798</v>
      </c>
      <c r="AC98" s="17" t="s">
        <v>798</v>
      </c>
      <c r="AD98" s="5" t="s">
        <v>798</v>
      </c>
      <c r="AE98" s="5" t="s">
        <v>798</v>
      </c>
      <c r="AF98" s="16" t="s">
        <v>798</v>
      </c>
      <c r="AG98" s="17" t="s">
        <v>798</v>
      </c>
      <c r="AH98" s="5" t="s">
        <v>976</v>
      </c>
      <c r="AI98" s="5">
        <v>100</v>
      </c>
      <c r="AJ98" s="16" t="s">
        <v>798</v>
      </c>
      <c r="AK98" s="19" t="s">
        <v>798</v>
      </c>
      <c r="AL98" s="5" t="s">
        <v>798</v>
      </c>
      <c r="AM98" s="5" t="s">
        <v>798</v>
      </c>
      <c r="AN98" s="16" t="s">
        <v>798</v>
      </c>
      <c r="AO98" s="17" t="s">
        <v>798</v>
      </c>
      <c r="AP98" s="5" t="s">
        <v>798</v>
      </c>
      <c r="AQ98" s="5" t="s">
        <v>798</v>
      </c>
      <c r="AR98" s="16" t="s">
        <v>798</v>
      </c>
      <c r="AS98" s="17" t="s">
        <v>798</v>
      </c>
      <c r="AT98" s="5" t="s">
        <v>976</v>
      </c>
      <c r="AU98" s="5" t="s">
        <v>969</v>
      </c>
      <c r="AV98" s="5" t="s">
        <v>1031</v>
      </c>
      <c r="AW98" s="5" t="s">
        <v>5290</v>
      </c>
      <c r="AX98" s="5" t="s">
        <v>3325</v>
      </c>
      <c r="AY98" s="14" t="s">
        <v>798</v>
      </c>
      <c r="AZ98" s="6">
        <v>18017000</v>
      </c>
      <c r="BA98" s="6">
        <v>0</v>
      </c>
      <c r="BB98" s="6">
        <v>0</v>
      </c>
      <c r="BC98" s="6">
        <v>18017000</v>
      </c>
      <c r="BD98" s="6" t="s">
        <v>798</v>
      </c>
      <c r="BE98" s="6">
        <v>18017000</v>
      </c>
      <c r="BF98" s="27"/>
      <c r="BG98" s="5" t="s">
        <v>798</v>
      </c>
      <c r="BH98" s="5">
        <v>0</v>
      </c>
      <c r="BI98" s="5"/>
      <c r="BJ98" s="1"/>
      <c r="BK98" s="1"/>
      <c r="BL98" s="5" t="s">
        <v>5257</v>
      </c>
      <c r="BM98" s="5"/>
      <c r="BN98" s="5"/>
      <c r="BO98" s="5"/>
      <c r="BP98" s="1"/>
      <c r="BQ98" s="1" t="s">
        <v>3526</v>
      </c>
      <c r="BR98" s="1"/>
    </row>
    <row r="99" spans="1:70" ht="114.75" x14ac:dyDescent="0.2">
      <c r="A99" s="22" t="s">
        <v>333</v>
      </c>
      <c r="B99" s="5" t="s">
        <v>5257</v>
      </c>
      <c r="C99" s="5" t="s">
        <v>930</v>
      </c>
      <c r="D99" s="5" t="s">
        <v>798</v>
      </c>
      <c r="E99" s="5" t="s">
        <v>1467</v>
      </c>
      <c r="F99" s="5" t="s">
        <v>1468</v>
      </c>
      <c r="G99" s="5" t="s">
        <v>1469</v>
      </c>
      <c r="H99" s="5" t="s">
        <v>2154</v>
      </c>
      <c r="I99" s="5" t="s">
        <v>956</v>
      </c>
      <c r="J99" s="6">
        <v>5928000</v>
      </c>
      <c r="K99" s="28" t="s">
        <v>796</v>
      </c>
      <c r="L99" s="10">
        <v>7.801307621740273</v>
      </c>
      <c r="M99" s="9">
        <v>8.4212777303207442</v>
      </c>
      <c r="N99" s="14"/>
      <c r="O99" s="11">
        <v>7.801307621740273</v>
      </c>
      <c r="P99" s="11">
        <v>0</v>
      </c>
      <c r="Q99" s="11">
        <v>0</v>
      </c>
      <c r="R99" s="12">
        <v>8.4212777303207442</v>
      </c>
      <c r="S99" s="12">
        <v>0</v>
      </c>
      <c r="T99" s="12">
        <v>0</v>
      </c>
      <c r="U99" s="14" t="s">
        <v>798</v>
      </c>
      <c r="V99" s="5" t="s">
        <v>967</v>
      </c>
      <c r="W99" s="5">
        <v>71</v>
      </c>
      <c r="X99" s="16" t="s">
        <v>798</v>
      </c>
      <c r="Y99" s="17" t="s">
        <v>798</v>
      </c>
      <c r="Z99" s="5" t="s">
        <v>1062</v>
      </c>
      <c r="AA99" s="5">
        <v>29</v>
      </c>
      <c r="AB99" s="16" t="s">
        <v>798</v>
      </c>
      <c r="AC99" s="17" t="s">
        <v>798</v>
      </c>
      <c r="AD99" s="5" t="s">
        <v>798</v>
      </c>
      <c r="AE99" s="5" t="s">
        <v>798</v>
      </c>
      <c r="AF99" s="16" t="s">
        <v>798</v>
      </c>
      <c r="AG99" s="17" t="s">
        <v>798</v>
      </c>
      <c r="AH99" s="5" t="s">
        <v>968</v>
      </c>
      <c r="AI99" s="5">
        <v>100</v>
      </c>
      <c r="AJ99" s="16" t="s">
        <v>798</v>
      </c>
      <c r="AK99" s="19" t="s">
        <v>798</v>
      </c>
      <c r="AL99" s="5" t="s">
        <v>798</v>
      </c>
      <c r="AM99" s="5" t="s">
        <v>798</v>
      </c>
      <c r="AN99" s="16" t="s">
        <v>798</v>
      </c>
      <c r="AO99" s="17" t="s">
        <v>798</v>
      </c>
      <c r="AP99" s="5" t="s">
        <v>798</v>
      </c>
      <c r="AQ99" s="5" t="s">
        <v>798</v>
      </c>
      <c r="AR99" s="16" t="s">
        <v>798</v>
      </c>
      <c r="AS99" s="17" t="s">
        <v>798</v>
      </c>
      <c r="AT99" s="5" t="s">
        <v>968</v>
      </c>
      <c r="AU99" s="5" t="s">
        <v>969</v>
      </c>
      <c r="AV99" s="5" t="s">
        <v>970</v>
      </c>
      <c r="AW99" s="5" t="s">
        <v>5311</v>
      </c>
      <c r="AX99" s="5" t="s">
        <v>1471</v>
      </c>
      <c r="AY99" s="14" t="s">
        <v>798</v>
      </c>
      <c r="AZ99" s="6">
        <v>5928000</v>
      </c>
      <c r="BA99" s="6">
        <v>0</v>
      </c>
      <c r="BB99" s="6">
        <v>0</v>
      </c>
      <c r="BC99" s="6">
        <v>5928000</v>
      </c>
      <c r="BD99" s="6" t="s">
        <v>798</v>
      </c>
      <c r="BE99" s="6">
        <v>5928000</v>
      </c>
      <c r="BF99" s="27"/>
      <c r="BG99" s="5" t="s">
        <v>798</v>
      </c>
      <c r="BH99" s="5">
        <v>0</v>
      </c>
      <c r="BI99" s="5"/>
      <c r="BJ99" s="1"/>
      <c r="BK99" s="1"/>
      <c r="BL99" s="5" t="s">
        <v>5257</v>
      </c>
      <c r="BM99" s="5"/>
      <c r="BN99" s="5"/>
      <c r="BO99" s="5"/>
      <c r="BP99" s="1"/>
      <c r="BQ99" s="1" t="s">
        <v>3526</v>
      </c>
      <c r="BR99" s="1"/>
    </row>
    <row r="100" spans="1:70" ht="178.5" x14ac:dyDescent="0.2">
      <c r="A100" s="22" t="s">
        <v>303</v>
      </c>
      <c r="B100" s="5" t="s">
        <v>5257</v>
      </c>
      <c r="C100" s="5" t="s">
        <v>930</v>
      </c>
      <c r="D100" s="5" t="s">
        <v>798</v>
      </c>
      <c r="E100" s="5" t="s">
        <v>2065</v>
      </c>
      <c r="F100" s="5" t="s">
        <v>1263</v>
      </c>
      <c r="G100" s="5" t="s">
        <v>2066</v>
      </c>
      <c r="H100" s="5" t="s">
        <v>2067</v>
      </c>
      <c r="I100" s="5" t="s">
        <v>956</v>
      </c>
      <c r="J100" s="6">
        <v>20520000</v>
      </c>
      <c r="K100" s="28" t="s">
        <v>796</v>
      </c>
      <c r="L100" s="10">
        <v>17.00573107153372</v>
      </c>
      <c r="M100" s="9">
        <v>16.654763364763411</v>
      </c>
      <c r="N100" s="14"/>
      <c r="O100" s="11">
        <v>17.00573107153372</v>
      </c>
      <c r="P100" s="11">
        <v>0</v>
      </c>
      <c r="Q100" s="11">
        <v>0</v>
      </c>
      <c r="R100" s="12">
        <v>16.654763364763411</v>
      </c>
      <c r="S100" s="12">
        <v>0</v>
      </c>
      <c r="T100" s="12">
        <v>0</v>
      </c>
      <c r="U100" s="14" t="s">
        <v>798</v>
      </c>
      <c r="V100" s="5" t="s">
        <v>1547</v>
      </c>
      <c r="W100" s="5">
        <v>98</v>
      </c>
      <c r="X100" s="16" t="s">
        <v>798</v>
      </c>
      <c r="Y100" s="17" t="s">
        <v>798</v>
      </c>
      <c r="Z100" s="5" t="s">
        <v>1143</v>
      </c>
      <c r="AA100" s="5">
        <v>2</v>
      </c>
      <c r="AB100" s="16" t="s">
        <v>798</v>
      </c>
      <c r="AC100" s="17" t="s">
        <v>798</v>
      </c>
      <c r="AD100" s="5" t="s">
        <v>967</v>
      </c>
      <c r="AE100" s="5" t="s">
        <v>798</v>
      </c>
      <c r="AF100" s="16" t="s">
        <v>798</v>
      </c>
      <c r="AG100" s="17" t="s">
        <v>798</v>
      </c>
      <c r="AH100" s="5" t="s">
        <v>976</v>
      </c>
      <c r="AI100" s="5">
        <v>100</v>
      </c>
      <c r="AJ100" s="16" t="s">
        <v>798</v>
      </c>
      <c r="AK100" s="19" t="s">
        <v>798</v>
      </c>
      <c r="AL100" s="5" t="s">
        <v>798</v>
      </c>
      <c r="AM100" s="5" t="s">
        <v>798</v>
      </c>
      <c r="AN100" s="16" t="s">
        <v>798</v>
      </c>
      <c r="AO100" s="17" t="s">
        <v>798</v>
      </c>
      <c r="AP100" s="5" t="s">
        <v>798</v>
      </c>
      <c r="AQ100" s="5" t="s">
        <v>798</v>
      </c>
      <c r="AR100" s="16" t="s">
        <v>798</v>
      </c>
      <c r="AS100" s="17" t="s">
        <v>798</v>
      </c>
      <c r="AT100" s="5" t="s">
        <v>976</v>
      </c>
      <c r="AU100" s="5" t="s">
        <v>969</v>
      </c>
      <c r="AV100" s="5" t="s">
        <v>1031</v>
      </c>
      <c r="AW100" s="5" t="s">
        <v>5299</v>
      </c>
      <c r="AX100" s="5" t="s">
        <v>1549</v>
      </c>
      <c r="AY100" s="14" t="s">
        <v>798</v>
      </c>
      <c r="AZ100" s="6">
        <v>20520000</v>
      </c>
      <c r="BA100" s="6">
        <v>0</v>
      </c>
      <c r="BB100" s="6">
        <v>0</v>
      </c>
      <c r="BC100" s="6">
        <v>20520000</v>
      </c>
      <c r="BD100" s="6" t="s">
        <v>798</v>
      </c>
      <c r="BE100" s="6">
        <v>20520000</v>
      </c>
      <c r="BF100" s="27"/>
      <c r="BG100" s="5" t="s">
        <v>798</v>
      </c>
      <c r="BH100" s="5">
        <v>0</v>
      </c>
      <c r="BI100" s="5"/>
      <c r="BJ100" s="1"/>
      <c r="BK100" s="1"/>
      <c r="BL100" s="5" t="s">
        <v>5257</v>
      </c>
      <c r="BM100" s="5"/>
      <c r="BN100" s="5"/>
      <c r="BO100" s="5"/>
      <c r="BP100" s="1"/>
      <c r="BQ100" s="1" t="s">
        <v>3526</v>
      </c>
      <c r="BR100" s="1"/>
    </row>
    <row r="101" spans="1:70" ht="114.75" x14ac:dyDescent="0.2">
      <c r="A101" s="22" t="s">
        <v>738</v>
      </c>
      <c r="B101" s="5" t="s">
        <v>5257</v>
      </c>
      <c r="C101" s="5" t="s">
        <v>930</v>
      </c>
      <c r="D101" s="5" t="s">
        <v>798</v>
      </c>
      <c r="E101" s="5" t="s">
        <v>955</v>
      </c>
      <c r="F101" s="5" t="s">
        <v>1814</v>
      </c>
      <c r="G101" s="5" t="s">
        <v>3374</v>
      </c>
      <c r="H101" s="5" t="s">
        <v>3375</v>
      </c>
      <c r="I101" s="5" t="s">
        <v>812</v>
      </c>
      <c r="J101" s="6">
        <v>512883000</v>
      </c>
      <c r="K101" s="28" t="s">
        <v>796</v>
      </c>
      <c r="L101" s="10">
        <v>13.889931184642304</v>
      </c>
      <c r="M101" s="9">
        <v>13.625699371599172</v>
      </c>
      <c r="N101" s="14"/>
      <c r="O101" s="11">
        <v>13.889931184642304</v>
      </c>
      <c r="P101" s="11">
        <v>0</v>
      </c>
      <c r="Q101" s="11">
        <v>0</v>
      </c>
      <c r="R101" s="12">
        <v>13.625699371599172</v>
      </c>
      <c r="S101" s="12">
        <v>0</v>
      </c>
      <c r="T101" s="12">
        <v>0</v>
      </c>
      <c r="U101" s="14" t="s">
        <v>798</v>
      </c>
      <c r="V101" s="5" t="s">
        <v>1062</v>
      </c>
      <c r="W101" s="5">
        <v>76</v>
      </c>
      <c r="X101" s="16" t="s">
        <v>798</v>
      </c>
      <c r="Y101" s="17" t="s">
        <v>798</v>
      </c>
      <c r="Z101" s="5" t="s">
        <v>1259</v>
      </c>
      <c r="AA101" s="5">
        <v>24</v>
      </c>
      <c r="AB101" s="16" t="s">
        <v>798</v>
      </c>
      <c r="AC101" s="17" t="s">
        <v>798</v>
      </c>
      <c r="AD101" s="5" t="s">
        <v>967</v>
      </c>
      <c r="AE101" s="5" t="s">
        <v>798</v>
      </c>
      <c r="AF101" s="16" t="s">
        <v>798</v>
      </c>
      <c r="AG101" s="17" t="s">
        <v>798</v>
      </c>
      <c r="AH101" s="5" t="s">
        <v>968</v>
      </c>
      <c r="AI101" s="5">
        <v>97</v>
      </c>
      <c r="AJ101" s="16" t="s">
        <v>798</v>
      </c>
      <c r="AK101" s="19" t="s">
        <v>798</v>
      </c>
      <c r="AL101" s="5" t="s">
        <v>1192</v>
      </c>
      <c r="AM101" s="5">
        <v>3</v>
      </c>
      <c r="AN101" s="16" t="s">
        <v>798</v>
      </c>
      <c r="AO101" s="17" t="s">
        <v>798</v>
      </c>
      <c r="AP101" s="5" t="s">
        <v>798</v>
      </c>
      <c r="AQ101" s="5" t="s">
        <v>798</v>
      </c>
      <c r="AR101" s="16" t="s">
        <v>798</v>
      </c>
      <c r="AS101" s="17" t="s">
        <v>798</v>
      </c>
      <c r="AT101" s="5" t="s">
        <v>968</v>
      </c>
      <c r="AU101" s="5" t="s">
        <v>969</v>
      </c>
      <c r="AV101" s="5" t="s">
        <v>1592</v>
      </c>
      <c r="AW101" s="5" t="s">
        <v>5307</v>
      </c>
      <c r="AX101" s="5" t="s">
        <v>3376</v>
      </c>
      <c r="AY101" s="14" t="s">
        <v>798</v>
      </c>
      <c r="AZ101" s="6">
        <v>396786000</v>
      </c>
      <c r="BA101" s="6">
        <v>103658000</v>
      </c>
      <c r="BB101" s="6">
        <v>12439000</v>
      </c>
      <c r="BC101" s="6">
        <v>512883000</v>
      </c>
      <c r="BD101" s="6" t="s">
        <v>798</v>
      </c>
      <c r="BE101" s="6">
        <v>512883000</v>
      </c>
      <c r="BF101" s="27"/>
      <c r="BG101" s="5" t="s">
        <v>798</v>
      </c>
      <c r="BH101" s="5">
        <v>0</v>
      </c>
      <c r="BI101" s="5"/>
      <c r="BJ101" s="1"/>
      <c r="BK101" s="1"/>
      <c r="BL101" s="5" t="s">
        <v>5257</v>
      </c>
      <c r="BM101" s="5"/>
      <c r="BN101" s="5"/>
      <c r="BO101" s="5"/>
      <c r="BP101" s="1"/>
      <c r="BQ101" s="1" t="s">
        <v>3526</v>
      </c>
      <c r="BR101" s="1"/>
    </row>
    <row r="102" spans="1:70" ht="76.5" x14ac:dyDescent="0.2">
      <c r="A102" s="22" t="s">
        <v>743</v>
      </c>
      <c r="B102" s="5" t="s">
        <v>5257</v>
      </c>
      <c r="C102" s="5" t="s">
        <v>930</v>
      </c>
      <c r="D102" s="5" t="s">
        <v>798</v>
      </c>
      <c r="E102" s="5" t="s">
        <v>3389</v>
      </c>
      <c r="F102" s="5" t="s">
        <v>1920</v>
      </c>
      <c r="G102" s="5" t="s">
        <v>1729</v>
      </c>
      <c r="H102" s="5" t="s">
        <v>3390</v>
      </c>
      <c r="I102" s="5" t="s">
        <v>851</v>
      </c>
      <c r="J102" s="6">
        <v>54120000</v>
      </c>
      <c r="K102" s="28" t="s">
        <v>796</v>
      </c>
      <c r="L102" s="10">
        <v>7.1257624968687496</v>
      </c>
      <c r="M102" s="9">
        <v>6.291649576749383</v>
      </c>
      <c r="N102" s="14"/>
      <c r="O102" s="11">
        <v>7.1257624968687496</v>
      </c>
      <c r="P102" s="11">
        <v>0</v>
      </c>
      <c r="Q102" s="11">
        <v>0</v>
      </c>
      <c r="R102" s="12">
        <v>6.291649576749383</v>
      </c>
      <c r="S102" s="12">
        <v>0</v>
      </c>
      <c r="T102" s="12">
        <v>0</v>
      </c>
      <c r="U102" s="14" t="s">
        <v>798</v>
      </c>
      <c r="V102" s="5" t="s">
        <v>967</v>
      </c>
      <c r="W102" s="5">
        <v>100</v>
      </c>
      <c r="X102" s="16" t="s">
        <v>798</v>
      </c>
      <c r="Y102" s="17" t="s">
        <v>798</v>
      </c>
      <c r="Z102" s="5" t="s">
        <v>798</v>
      </c>
      <c r="AA102" s="5" t="s">
        <v>798</v>
      </c>
      <c r="AB102" s="16" t="s">
        <v>798</v>
      </c>
      <c r="AC102" s="17" t="s">
        <v>798</v>
      </c>
      <c r="AD102" s="5" t="s">
        <v>798</v>
      </c>
      <c r="AE102" s="5" t="s">
        <v>798</v>
      </c>
      <c r="AF102" s="16" t="s">
        <v>798</v>
      </c>
      <c r="AG102" s="17" t="s">
        <v>798</v>
      </c>
      <c r="AH102" s="5" t="s">
        <v>976</v>
      </c>
      <c r="AI102" s="5">
        <v>100</v>
      </c>
      <c r="AJ102" s="16" t="s">
        <v>798</v>
      </c>
      <c r="AK102" s="19" t="s">
        <v>798</v>
      </c>
      <c r="AL102" s="5" t="s">
        <v>798</v>
      </c>
      <c r="AM102" s="5" t="s">
        <v>798</v>
      </c>
      <c r="AN102" s="16" t="s">
        <v>798</v>
      </c>
      <c r="AO102" s="17" t="s">
        <v>798</v>
      </c>
      <c r="AP102" s="5" t="s">
        <v>798</v>
      </c>
      <c r="AQ102" s="5" t="s">
        <v>798</v>
      </c>
      <c r="AR102" s="16" t="s">
        <v>798</v>
      </c>
      <c r="AS102" s="17" t="s">
        <v>798</v>
      </c>
      <c r="AT102" s="5" t="s">
        <v>976</v>
      </c>
      <c r="AU102" s="5" t="s">
        <v>969</v>
      </c>
      <c r="AV102" s="5" t="s">
        <v>1031</v>
      </c>
      <c r="AW102" s="5" t="s">
        <v>5290</v>
      </c>
      <c r="AX102" s="5" t="s">
        <v>1032</v>
      </c>
      <c r="AY102" s="14" t="s">
        <v>798</v>
      </c>
      <c r="AZ102" s="6">
        <v>51566000</v>
      </c>
      <c r="BA102" s="6">
        <v>2280000</v>
      </c>
      <c r="BB102" s="6">
        <v>274000</v>
      </c>
      <c r="BC102" s="6">
        <v>54120000</v>
      </c>
      <c r="BD102" s="6" t="s">
        <v>798</v>
      </c>
      <c r="BE102" s="6">
        <v>54120000</v>
      </c>
      <c r="BF102" s="27"/>
      <c r="BG102" s="5" t="s">
        <v>798</v>
      </c>
      <c r="BH102" s="5">
        <v>0</v>
      </c>
      <c r="BI102" s="5"/>
      <c r="BJ102" s="1"/>
      <c r="BK102" s="1"/>
      <c r="BL102" s="5" t="s">
        <v>5257</v>
      </c>
      <c r="BM102" s="5"/>
      <c r="BN102" s="5"/>
      <c r="BO102" s="5"/>
      <c r="BP102" s="1"/>
      <c r="BQ102" s="1" t="s">
        <v>3526</v>
      </c>
      <c r="BR102" s="1"/>
    </row>
    <row r="103" spans="1:70" ht="114.75" x14ac:dyDescent="0.2">
      <c r="A103" s="22" t="s">
        <v>654</v>
      </c>
      <c r="B103" s="5" t="s">
        <v>5257</v>
      </c>
      <c r="C103" s="5" t="s">
        <v>930</v>
      </c>
      <c r="D103" s="5" t="s">
        <v>798</v>
      </c>
      <c r="E103" s="5" t="s">
        <v>1437</v>
      </c>
      <c r="F103" s="5" t="s">
        <v>3136</v>
      </c>
      <c r="G103" s="5" t="s">
        <v>3137</v>
      </c>
      <c r="H103" s="5" t="s">
        <v>3138</v>
      </c>
      <c r="I103" s="5" t="s">
        <v>2168</v>
      </c>
      <c r="J103" s="6">
        <v>140474000</v>
      </c>
      <c r="K103" s="28" t="s">
        <v>796</v>
      </c>
      <c r="L103" s="10">
        <v>14.414186047785117</v>
      </c>
      <c r="M103" s="9">
        <v>14.585010943394472</v>
      </c>
      <c r="N103" s="14"/>
      <c r="O103" s="11">
        <v>14.414186047785117</v>
      </c>
      <c r="P103" s="11">
        <v>0</v>
      </c>
      <c r="Q103" s="11">
        <v>0</v>
      </c>
      <c r="R103" s="12">
        <v>14.585010943394472</v>
      </c>
      <c r="S103" s="12">
        <v>0</v>
      </c>
      <c r="T103" s="12">
        <v>0</v>
      </c>
      <c r="U103" s="14" t="s">
        <v>798</v>
      </c>
      <c r="V103" s="5" t="s">
        <v>967</v>
      </c>
      <c r="W103" s="5">
        <v>58</v>
      </c>
      <c r="X103" s="16" t="s">
        <v>798</v>
      </c>
      <c r="Y103" s="17" t="s">
        <v>798</v>
      </c>
      <c r="Z103" s="5" t="s">
        <v>1143</v>
      </c>
      <c r="AA103" s="5">
        <v>35</v>
      </c>
      <c r="AB103" s="16" t="s">
        <v>798</v>
      </c>
      <c r="AC103" s="17" t="s">
        <v>798</v>
      </c>
      <c r="AD103" s="5" t="s">
        <v>1547</v>
      </c>
      <c r="AE103" s="5">
        <v>7</v>
      </c>
      <c r="AF103" s="16" t="s">
        <v>798</v>
      </c>
      <c r="AG103" s="17" t="s">
        <v>798</v>
      </c>
      <c r="AH103" s="5" t="s">
        <v>976</v>
      </c>
      <c r="AI103" s="5">
        <v>100</v>
      </c>
      <c r="AJ103" s="16" t="s">
        <v>798</v>
      </c>
      <c r="AK103" s="19" t="s">
        <v>798</v>
      </c>
      <c r="AL103" s="5" t="s">
        <v>798</v>
      </c>
      <c r="AM103" s="5" t="s">
        <v>798</v>
      </c>
      <c r="AN103" s="16" t="s">
        <v>798</v>
      </c>
      <c r="AO103" s="17" t="s">
        <v>798</v>
      </c>
      <c r="AP103" s="5" t="s">
        <v>798</v>
      </c>
      <c r="AQ103" s="5" t="s">
        <v>798</v>
      </c>
      <c r="AR103" s="16" t="s">
        <v>798</v>
      </c>
      <c r="AS103" s="17" t="s">
        <v>798</v>
      </c>
      <c r="AT103" s="5" t="s">
        <v>976</v>
      </c>
      <c r="AU103" s="5" t="s">
        <v>969</v>
      </c>
      <c r="AV103" s="5" t="s">
        <v>1031</v>
      </c>
      <c r="AW103" s="5" t="s">
        <v>5304</v>
      </c>
      <c r="AX103" s="5" t="s">
        <v>3139</v>
      </c>
      <c r="AY103" s="14" t="s">
        <v>798</v>
      </c>
      <c r="AZ103" s="6">
        <v>132276000</v>
      </c>
      <c r="BA103" s="6">
        <v>7320000</v>
      </c>
      <c r="BB103" s="6">
        <v>878000</v>
      </c>
      <c r="BC103" s="6">
        <v>140474000</v>
      </c>
      <c r="BD103" s="6" t="s">
        <v>798</v>
      </c>
      <c r="BE103" s="6">
        <v>140474000</v>
      </c>
      <c r="BF103" s="27"/>
      <c r="BG103" s="5" t="s">
        <v>798</v>
      </c>
      <c r="BH103" s="5">
        <v>0</v>
      </c>
      <c r="BI103" s="5"/>
      <c r="BJ103" s="1"/>
      <c r="BK103" s="1"/>
      <c r="BL103" s="5" t="s">
        <v>5257</v>
      </c>
      <c r="BM103" s="5"/>
      <c r="BN103" s="5"/>
      <c r="BO103" s="5"/>
      <c r="BP103" s="1"/>
      <c r="BQ103" s="1" t="s">
        <v>3526</v>
      </c>
      <c r="BR103" s="1"/>
    </row>
    <row r="104" spans="1:70" ht="114.75" x14ac:dyDescent="0.2">
      <c r="A104" s="22" t="s">
        <v>732</v>
      </c>
      <c r="B104" s="5" t="s">
        <v>5257</v>
      </c>
      <c r="C104" s="5" t="s">
        <v>789</v>
      </c>
      <c r="D104" s="5" t="s">
        <v>798</v>
      </c>
      <c r="E104" s="5" t="s">
        <v>1399</v>
      </c>
      <c r="F104" s="5" t="s">
        <v>3355</v>
      </c>
      <c r="G104" s="5" t="s">
        <v>3356</v>
      </c>
      <c r="H104" s="5" t="s">
        <v>3357</v>
      </c>
      <c r="I104" s="5" t="s">
        <v>816</v>
      </c>
      <c r="J104" s="6">
        <v>29773000</v>
      </c>
      <c r="K104" s="28">
        <v>11.063313255007451</v>
      </c>
      <c r="L104" s="10">
        <v>7.0856787443559934</v>
      </c>
      <c r="M104" s="9">
        <v>9.4350480220926123</v>
      </c>
      <c r="N104" s="14"/>
      <c r="O104" s="11">
        <v>7.0856787443559934</v>
      </c>
      <c r="P104" s="11">
        <v>0</v>
      </c>
      <c r="Q104" s="11">
        <v>0</v>
      </c>
      <c r="R104" s="12">
        <v>9.4350480220926123</v>
      </c>
      <c r="S104" s="12">
        <v>0</v>
      </c>
      <c r="T104" s="12">
        <v>0</v>
      </c>
      <c r="U104" s="14" t="s">
        <v>798</v>
      </c>
      <c r="V104" s="5" t="s">
        <v>1143</v>
      </c>
      <c r="W104" s="5">
        <v>54</v>
      </c>
      <c r="X104" s="16" t="s">
        <v>798</v>
      </c>
      <c r="Y104" s="17" t="s">
        <v>798</v>
      </c>
      <c r="Z104" s="5" t="s">
        <v>967</v>
      </c>
      <c r="AA104" s="5">
        <v>23</v>
      </c>
      <c r="AB104" s="16" t="s">
        <v>798</v>
      </c>
      <c r="AC104" s="17" t="s">
        <v>798</v>
      </c>
      <c r="AD104" s="5" t="s">
        <v>1547</v>
      </c>
      <c r="AE104" s="5">
        <v>23</v>
      </c>
      <c r="AF104" s="16" t="s">
        <v>798</v>
      </c>
      <c r="AG104" s="17" t="s">
        <v>798</v>
      </c>
      <c r="AH104" s="5" t="s">
        <v>976</v>
      </c>
      <c r="AI104" s="5">
        <v>100</v>
      </c>
      <c r="AJ104" s="16" t="s">
        <v>798</v>
      </c>
      <c r="AK104" s="19" t="s">
        <v>798</v>
      </c>
      <c r="AL104" s="5" t="s">
        <v>798</v>
      </c>
      <c r="AM104" s="5" t="s">
        <v>798</v>
      </c>
      <c r="AN104" s="16" t="s">
        <v>798</v>
      </c>
      <c r="AO104" s="17" t="s">
        <v>798</v>
      </c>
      <c r="AP104" s="5" t="s">
        <v>798</v>
      </c>
      <c r="AQ104" s="5" t="s">
        <v>798</v>
      </c>
      <c r="AR104" s="16" t="s">
        <v>798</v>
      </c>
      <c r="AS104" s="17" t="s">
        <v>798</v>
      </c>
      <c r="AT104" s="5" t="s">
        <v>976</v>
      </c>
      <c r="AU104" s="5" t="s">
        <v>969</v>
      </c>
      <c r="AV104" s="5" t="s">
        <v>1031</v>
      </c>
      <c r="AW104" s="5" t="s">
        <v>5309</v>
      </c>
      <c r="AX104" s="5" t="s">
        <v>3358</v>
      </c>
      <c r="AY104" s="14" t="s">
        <v>798</v>
      </c>
      <c r="AZ104" s="6">
        <v>29773000</v>
      </c>
      <c r="BA104" s="6">
        <v>0</v>
      </c>
      <c r="BB104" s="6">
        <v>0</v>
      </c>
      <c r="BC104" s="6">
        <v>29773000</v>
      </c>
      <c r="BD104" s="6" t="s">
        <v>798</v>
      </c>
      <c r="BE104" s="6">
        <v>29773000</v>
      </c>
      <c r="BF104" s="27"/>
      <c r="BG104" s="5" t="s">
        <v>798</v>
      </c>
      <c r="BH104" s="5">
        <v>0</v>
      </c>
      <c r="BI104" s="5"/>
      <c r="BJ104" s="1"/>
      <c r="BK104" s="1"/>
      <c r="BL104" s="5" t="s">
        <v>5257</v>
      </c>
      <c r="BM104" s="5"/>
      <c r="BN104" s="5"/>
      <c r="BO104" s="5"/>
      <c r="BP104" s="1"/>
      <c r="BQ104" s="1" t="s">
        <v>3526</v>
      </c>
      <c r="BR104" s="1"/>
    </row>
    <row r="105" spans="1:70" ht="127.5" x14ac:dyDescent="0.2">
      <c r="A105" s="22" t="s">
        <v>784</v>
      </c>
      <c r="B105" s="5" t="s">
        <v>5257</v>
      </c>
      <c r="C105" s="5" t="s">
        <v>789</v>
      </c>
      <c r="D105" s="5" t="s">
        <v>798</v>
      </c>
      <c r="E105" s="5" t="s">
        <v>1859</v>
      </c>
      <c r="F105" s="5" t="s">
        <v>3511</v>
      </c>
      <c r="G105" s="5" t="s">
        <v>798</v>
      </c>
      <c r="H105" s="5" t="s">
        <v>3512</v>
      </c>
      <c r="I105" s="5" t="s">
        <v>1701</v>
      </c>
      <c r="J105" s="6">
        <v>2325000</v>
      </c>
      <c r="K105" s="28">
        <v>10.634851620389288</v>
      </c>
      <c r="L105" s="10">
        <v>12.888342080843497</v>
      </c>
      <c r="M105" s="9">
        <v>10.185218032390289</v>
      </c>
      <c r="N105" s="14"/>
      <c r="O105" s="11">
        <v>12.888342080843497</v>
      </c>
      <c r="P105" s="11">
        <v>0</v>
      </c>
      <c r="Q105" s="11">
        <v>0</v>
      </c>
      <c r="R105" s="12">
        <v>10.185218032390289</v>
      </c>
      <c r="S105" s="12">
        <v>0</v>
      </c>
      <c r="T105" s="12">
        <v>0</v>
      </c>
      <c r="U105" s="14" t="s">
        <v>798</v>
      </c>
      <c r="V105" s="5" t="s">
        <v>967</v>
      </c>
      <c r="W105" s="5">
        <v>100</v>
      </c>
      <c r="X105" s="16" t="s">
        <v>798</v>
      </c>
      <c r="Y105" s="17" t="s">
        <v>798</v>
      </c>
      <c r="Z105" s="5" t="s">
        <v>798</v>
      </c>
      <c r="AA105" s="5" t="s">
        <v>798</v>
      </c>
      <c r="AB105" s="16" t="s">
        <v>798</v>
      </c>
      <c r="AC105" s="17" t="s">
        <v>798</v>
      </c>
      <c r="AD105" s="5" t="s">
        <v>798</v>
      </c>
      <c r="AE105" s="5" t="s">
        <v>798</v>
      </c>
      <c r="AF105" s="16" t="s">
        <v>798</v>
      </c>
      <c r="AG105" s="17" t="s">
        <v>798</v>
      </c>
      <c r="AH105" s="5" t="s">
        <v>911</v>
      </c>
      <c r="AI105" s="5">
        <v>100</v>
      </c>
      <c r="AJ105" s="16" t="s">
        <v>798</v>
      </c>
      <c r="AK105" s="19" t="s">
        <v>798</v>
      </c>
      <c r="AL105" s="5" t="s">
        <v>798</v>
      </c>
      <c r="AM105" s="5" t="s">
        <v>798</v>
      </c>
      <c r="AN105" s="16" t="s">
        <v>798</v>
      </c>
      <c r="AO105" s="17" t="s">
        <v>798</v>
      </c>
      <c r="AP105" s="5" t="s">
        <v>798</v>
      </c>
      <c r="AQ105" s="5" t="s">
        <v>798</v>
      </c>
      <c r="AR105" s="16" t="s">
        <v>798</v>
      </c>
      <c r="AS105" s="17" t="s">
        <v>798</v>
      </c>
      <c r="AT105" s="5" t="s">
        <v>911</v>
      </c>
      <c r="AU105" s="5" t="s">
        <v>912</v>
      </c>
      <c r="AV105" s="5" t="s">
        <v>913</v>
      </c>
      <c r="AW105" s="5" t="s">
        <v>5290</v>
      </c>
      <c r="AX105" s="5" t="s">
        <v>1846</v>
      </c>
      <c r="AY105" s="14" t="s">
        <v>798</v>
      </c>
      <c r="AZ105" s="6">
        <v>1875000</v>
      </c>
      <c r="BA105" s="6">
        <v>450000</v>
      </c>
      <c r="BB105" s="6">
        <v>0</v>
      </c>
      <c r="BC105" s="6">
        <v>2325000</v>
      </c>
      <c r="BD105" s="6" t="s">
        <v>798</v>
      </c>
      <c r="BE105" s="6">
        <v>2325000</v>
      </c>
      <c r="BF105" s="27"/>
      <c r="BG105" s="5" t="s">
        <v>798</v>
      </c>
      <c r="BH105" s="5">
        <v>0</v>
      </c>
      <c r="BI105" s="5"/>
      <c r="BJ105" s="1"/>
      <c r="BK105" s="1"/>
      <c r="BL105" s="5" t="s">
        <v>5257</v>
      </c>
      <c r="BM105" s="5"/>
      <c r="BN105" s="5"/>
      <c r="BO105" s="5"/>
      <c r="BP105" s="1"/>
      <c r="BQ105" s="1" t="s">
        <v>3526</v>
      </c>
      <c r="BR105" s="1"/>
    </row>
    <row r="106" spans="1:70" ht="89.25" x14ac:dyDescent="0.2">
      <c r="A106" s="22" t="s">
        <v>785</v>
      </c>
      <c r="B106" s="5" t="s">
        <v>5257</v>
      </c>
      <c r="C106" s="5" t="s">
        <v>839</v>
      </c>
      <c r="D106" s="5" t="s">
        <v>798</v>
      </c>
      <c r="E106" s="5" t="s">
        <v>3513</v>
      </c>
      <c r="F106" s="5" t="s">
        <v>3514</v>
      </c>
      <c r="G106" s="5" t="s">
        <v>3515</v>
      </c>
      <c r="H106" s="5" t="s">
        <v>3516</v>
      </c>
      <c r="I106" s="5" t="s">
        <v>795</v>
      </c>
      <c r="J106" s="6">
        <v>2649000</v>
      </c>
      <c r="K106" s="28" t="s">
        <v>796</v>
      </c>
      <c r="L106" s="10" t="s">
        <v>796</v>
      </c>
      <c r="M106" s="9">
        <v>15.492966328912868</v>
      </c>
      <c r="N106" s="14"/>
      <c r="O106" s="11" t="s">
        <v>796</v>
      </c>
      <c r="P106" s="11">
        <v>0</v>
      </c>
      <c r="Q106" s="11">
        <v>0</v>
      </c>
      <c r="R106" s="12">
        <v>15.492966328912868</v>
      </c>
      <c r="S106" s="12">
        <v>0</v>
      </c>
      <c r="T106" s="12">
        <v>0</v>
      </c>
      <c r="U106" s="14" t="s">
        <v>798</v>
      </c>
      <c r="V106" s="5" t="s">
        <v>967</v>
      </c>
      <c r="W106" s="5">
        <v>100</v>
      </c>
      <c r="X106" s="16" t="s">
        <v>798</v>
      </c>
      <c r="Y106" s="17" t="s">
        <v>798</v>
      </c>
      <c r="Z106" s="5" t="s">
        <v>798</v>
      </c>
      <c r="AA106" s="5" t="s">
        <v>798</v>
      </c>
      <c r="AB106" s="16" t="s">
        <v>798</v>
      </c>
      <c r="AC106" s="17" t="s">
        <v>798</v>
      </c>
      <c r="AD106" s="5" t="s">
        <v>798</v>
      </c>
      <c r="AE106" s="5" t="s">
        <v>798</v>
      </c>
      <c r="AF106" s="16" t="s">
        <v>798</v>
      </c>
      <c r="AG106" s="17" t="s">
        <v>798</v>
      </c>
      <c r="AH106" s="5" t="s">
        <v>911</v>
      </c>
      <c r="AI106" s="5">
        <v>100</v>
      </c>
      <c r="AJ106" s="16" t="s">
        <v>798</v>
      </c>
      <c r="AK106" s="19" t="s">
        <v>798</v>
      </c>
      <c r="AL106" s="5" t="s">
        <v>798</v>
      </c>
      <c r="AM106" s="5" t="s">
        <v>798</v>
      </c>
      <c r="AN106" s="16" t="s">
        <v>798</v>
      </c>
      <c r="AO106" s="17" t="s">
        <v>798</v>
      </c>
      <c r="AP106" s="5" t="s">
        <v>798</v>
      </c>
      <c r="AQ106" s="5" t="s">
        <v>798</v>
      </c>
      <c r="AR106" s="16" t="s">
        <v>798</v>
      </c>
      <c r="AS106" s="17" t="s">
        <v>798</v>
      </c>
      <c r="AT106" s="5" t="s">
        <v>911</v>
      </c>
      <c r="AU106" s="5" t="s">
        <v>912</v>
      </c>
      <c r="AV106" s="5" t="s">
        <v>913</v>
      </c>
      <c r="AW106" s="5" t="s">
        <v>5290</v>
      </c>
      <c r="AX106" s="5" t="s">
        <v>1846</v>
      </c>
      <c r="AY106" s="14" t="s">
        <v>798</v>
      </c>
      <c r="AZ106" s="6">
        <v>2145000</v>
      </c>
      <c r="BA106" s="6">
        <v>450000</v>
      </c>
      <c r="BB106" s="6">
        <v>54000</v>
      </c>
      <c r="BC106" s="6">
        <v>2649000</v>
      </c>
      <c r="BD106" s="6" t="s">
        <v>798</v>
      </c>
      <c r="BE106" s="6">
        <v>2649000</v>
      </c>
      <c r="BF106" s="27"/>
      <c r="BG106" s="5" t="s">
        <v>798</v>
      </c>
      <c r="BH106" s="5">
        <v>0</v>
      </c>
      <c r="BI106" s="5"/>
      <c r="BJ106" s="1"/>
      <c r="BK106" s="1"/>
      <c r="BL106" s="5" t="s">
        <v>5257</v>
      </c>
      <c r="BM106" s="5"/>
      <c r="BN106" s="5"/>
      <c r="BO106" s="5"/>
      <c r="BP106" s="1"/>
      <c r="BQ106" s="1" t="s">
        <v>3526</v>
      </c>
      <c r="BR106" s="1"/>
    </row>
    <row r="107" spans="1:70" ht="127.5" x14ac:dyDescent="0.2">
      <c r="A107" s="22" t="s">
        <v>786</v>
      </c>
      <c r="B107" s="5" t="s">
        <v>5257</v>
      </c>
      <c r="C107" s="5" t="s">
        <v>789</v>
      </c>
      <c r="D107" s="5" t="s">
        <v>798</v>
      </c>
      <c r="E107" s="5" t="s">
        <v>1859</v>
      </c>
      <c r="F107" s="5" t="s">
        <v>3517</v>
      </c>
      <c r="G107" s="5" t="s">
        <v>798</v>
      </c>
      <c r="H107" s="5" t="s">
        <v>3518</v>
      </c>
      <c r="I107" s="5" t="s">
        <v>1701</v>
      </c>
      <c r="J107" s="6">
        <v>7130000</v>
      </c>
      <c r="K107" s="28">
        <v>9.5384491350568457</v>
      </c>
      <c r="L107" s="10">
        <v>14.291658409475641</v>
      </c>
      <c r="M107" s="9">
        <v>12.577234427282823</v>
      </c>
      <c r="N107" s="14"/>
      <c r="O107" s="11">
        <v>14.291658409475641</v>
      </c>
      <c r="P107" s="11">
        <v>0</v>
      </c>
      <c r="Q107" s="11">
        <v>0</v>
      </c>
      <c r="R107" s="12">
        <v>12.577234427282823</v>
      </c>
      <c r="S107" s="12">
        <v>0</v>
      </c>
      <c r="T107" s="12">
        <v>0</v>
      </c>
      <c r="U107" s="14" t="s">
        <v>798</v>
      </c>
      <c r="V107" s="5" t="s">
        <v>967</v>
      </c>
      <c r="W107" s="5">
        <v>100</v>
      </c>
      <c r="X107" s="16" t="s">
        <v>798</v>
      </c>
      <c r="Y107" s="17" t="s">
        <v>798</v>
      </c>
      <c r="Z107" s="5" t="s">
        <v>798</v>
      </c>
      <c r="AA107" s="5" t="s">
        <v>798</v>
      </c>
      <c r="AB107" s="16" t="s">
        <v>798</v>
      </c>
      <c r="AC107" s="17" t="s">
        <v>798</v>
      </c>
      <c r="AD107" s="5" t="s">
        <v>798</v>
      </c>
      <c r="AE107" s="5" t="s">
        <v>798</v>
      </c>
      <c r="AF107" s="16" t="s">
        <v>798</v>
      </c>
      <c r="AG107" s="17" t="s">
        <v>798</v>
      </c>
      <c r="AH107" s="5" t="s">
        <v>968</v>
      </c>
      <c r="AI107" s="5">
        <v>100</v>
      </c>
      <c r="AJ107" s="16" t="s">
        <v>798</v>
      </c>
      <c r="AK107" s="19" t="s">
        <v>798</v>
      </c>
      <c r="AL107" s="5" t="s">
        <v>798</v>
      </c>
      <c r="AM107" s="5" t="s">
        <v>798</v>
      </c>
      <c r="AN107" s="16" t="s">
        <v>798</v>
      </c>
      <c r="AO107" s="17" t="s">
        <v>798</v>
      </c>
      <c r="AP107" s="5" t="s">
        <v>798</v>
      </c>
      <c r="AQ107" s="5" t="s">
        <v>798</v>
      </c>
      <c r="AR107" s="16" t="s">
        <v>798</v>
      </c>
      <c r="AS107" s="17" t="s">
        <v>798</v>
      </c>
      <c r="AT107" s="5" t="s">
        <v>968</v>
      </c>
      <c r="AU107" s="5" t="s">
        <v>969</v>
      </c>
      <c r="AV107" s="5" t="s">
        <v>970</v>
      </c>
      <c r="AW107" s="5" t="s">
        <v>5290</v>
      </c>
      <c r="AX107" s="5" t="s">
        <v>971</v>
      </c>
      <c r="AY107" s="14" t="s">
        <v>798</v>
      </c>
      <c r="AZ107" s="6">
        <v>5750000</v>
      </c>
      <c r="BA107" s="6">
        <v>1380000</v>
      </c>
      <c r="BB107" s="6">
        <v>0</v>
      </c>
      <c r="BC107" s="6">
        <v>7130000</v>
      </c>
      <c r="BD107" s="6" t="s">
        <v>798</v>
      </c>
      <c r="BE107" s="6">
        <v>7130000</v>
      </c>
      <c r="BF107" s="27"/>
      <c r="BG107" s="5" t="s">
        <v>798</v>
      </c>
      <c r="BH107" s="5">
        <v>0</v>
      </c>
      <c r="BI107" s="5"/>
      <c r="BJ107" s="1"/>
      <c r="BK107" s="1"/>
      <c r="BL107" s="5" t="s">
        <v>5257</v>
      </c>
      <c r="BM107" s="5"/>
      <c r="BN107" s="5"/>
      <c r="BO107" s="5"/>
      <c r="BP107" s="1"/>
      <c r="BQ107" s="1" t="s">
        <v>3526</v>
      </c>
      <c r="BR107" s="1"/>
    </row>
    <row r="108" spans="1:70" ht="127.5" x14ac:dyDescent="0.2">
      <c r="A108" s="22" t="s">
        <v>787</v>
      </c>
      <c r="B108" s="5" t="s">
        <v>5257</v>
      </c>
      <c r="C108" s="5" t="s">
        <v>789</v>
      </c>
      <c r="D108" s="5" t="s">
        <v>798</v>
      </c>
      <c r="E108" s="5" t="s">
        <v>1859</v>
      </c>
      <c r="F108" s="5" t="s">
        <v>1551</v>
      </c>
      <c r="G108" s="5" t="s">
        <v>798</v>
      </c>
      <c r="H108" s="5" t="s">
        <v>3519</v>
      </c>
      <c r="I108" s="5" t="s">
        <v>1701</v>
      </c>
      <c r="J108" s="6">
        <v>7130000</v>
      </c>
      <c r="K108" s="28">
        <v>5.1600857573921566</v>
      </c>
      <c r="L108" s="10">
        <v>5.6963150639876883</v>
      </c>
      <c r="M108" s="9">
        <v>5.3720607147500274</v>
      </c>
      <c r="N108" s="14"/>
      <c r="O108" s="11">
        <v>5.6963150639876883</v>
      </c>
      <c r="P108" s="11">
        <v>0</v>
      </c>
      <c r="Q108" s="11">
        <v>0</v>
      </c>
      <c r="R108" s="12">
        <v>5.3720607147500274</v>
      </c>
      <c r="S108" s="12">
        <v>0</v>
      </c>
      <c r="T108" s="12">
        <v>0</v>
      </c>
      <c r="U108" s="14" t="s">
        <v>798</v>
      </c>
      <c r="V108" s="5" t="s">
        <v>967</v>
      </c>
      <c r="W108" s="5">
        <v>100</v>
      </c>
      <c r="X108" s="16" t="s">
        <v>798</v>
      </c>
      <c r="Y108" s="17" t="s">
        <v>798</v>
      </c>
      <c r="Z108" s="5" t="s">
        <v>798</v>
      </c>
      <c r="AA108" s="5" t="s">
        <v>798</v>
      </c>
      <c r="AB108" s="16" t="s">
        <v>798</v>
      </c>
      <c r="AC108" s="17" t="s">
        <v>798</v>
      </c>
      <c r="AD108" s="5" t="s">
        <v>798</v>
      </c>
      <c r="AE108" s="5" t="s">
        <v>798</v>
      </c>
      <c r="AF108" s="16" t="s">
        <v>798</v>
      </c>
      <c r="AG108" s="17" t="s">
        <v>798</v>
      </c>
      <c r="AH108" s="5" t="s">
        <v>968</v>
      </c>
      <c r="AI108" s="5">
        <v>100</v>
      </c>
      <c r="AJ108" s="16" t="s">
        <v>798</v>
      </c>
      <c r="AK108" s="19" t="s">
        <v>798</v>
      </c>
      <c r="AL108" s="5" t="s">
        <v>798</v>
      </c>
      <c r="AM108" s="5" t="s">
        <v>798</v>
      </c>
      <c r="AN108" s="16" t="s">
        <v>798</v>
      </c>
      <c r="AO108" s="17" t="s">
        <v>798</v>
      </c>
      <c r="AP108" s="5" t="s">
        <v>798</v>
      </c>
      <c r="AQ108" s="5" t="s">
        <v>798</v>
      </c>
      <c r="AR108" s="16" t="s">
        <v>798</v>
      </c>
      <c r="AS108" s="17" t="s">
        <v>798</v>
      </c>
      <c r="AT108" s="5" t="s">
        <v>968</v>
      </c>
      <c r="AU108" s="5" t="s">
        <v>969</v>
      </c>
      <c r="AV108" s="5" t="s">
        <v>970</v>
      </c>
      <c r="AW108" s="5" t="s">
        <v>5290</v>
      </c>
      <c r="AX108" s="5" t="s">
        <v>971</v>
      </c>
      <c r="AY108" s="14" t="s">
        <v>798</v>
      </c>
      <c r="AZ108" s="6">
        <v>5750000</v>
      </c>
      <c r="BA108" s="6">
        <v>1380000</v>
      </c>
      <c r="BB108" s="6">
        <v>0</v>
      </c>
      <c r="BC108" s="6">
        <v>7130000</v>
      </c>
      <c r="BD108" s="6" t="s">
        <v>798</v>
      </c>
      <c r="BE108" s="6">
        <v>7130000</v>
      </c>
      <c r="BF108" s="27"/>
      <c r="BG108" s="5" t="s">
        <v>798</v>
      </c>
      <c r="BH108" s="5">
        <v>0</v>
      </c>
      <c r="BI108" s="5"/>
      <c r="BJ108" s="1"/>
      <c r="BK108" s="1"/>
      <c r="BL108" s="5" t="s">
        <v>5257</v>
      </c>
      <c r="BM108" s="5"/>
      <c r="BN108" s="5"/>
      <c r="BO108" s="5"/>
      <c r="BP108" s="1"/>
      <c r="BQ108" s="1" t="s">
        <v>3526</v>
      </c>
      <c r="BR108" s="1"/>
    </row>
    <row r="109" spans="1:70" ht="63.75" x14ac:dyDescent="0.2">
      <c r="A109" s="22" t="s">
        <v>788</v>
      </c>
      <c r="B109" s="5" t="s">
        <v>5257</v>
      </c>
      <c r="C109" s="5" t="s">
        <v>930</v>
      </c>
      <c r="D109" s="5" t="s">
        <v>798</v>
      </c>
      <c r="E109" s="5" t="s">
        <v>1059</v>
      </c>
      <c r="F109" s="5" t="s">
        <v>3520</v>
      </c>
      <c r="G109" s="5" t="s">
        <v>798</v>
      </c>
      <c r="H109" s="5" t="s">
        <v>3521</v>
      </c>
      <c r="I109" s="5" t="s">
        <v>1455</v>
      </c>
      <c r="J109" s="6">
        <v>775000</v>
      </c>
      <c r="K109" s="28" t="s">
        <v>796</v>
      </c>
      <c r="L109" s="10">
        <v>0.90195592819983128</v>
      </c>
      <c r="M109" s="9">
        <v>5.042685787455631</v>
      </c>
      <c r="N109" s="14"/>
      <c r="O109" s="11">
        <v>0.90195592819983128</v>
      </c>
      <c r="P109" s="11">
        <v>0</v>
      </c>
      <c r="Q109" s="11">
        <v>0</v>
      </c>
      <c r="R109" s="12">
        <v>5.042685787455631</v>
      </c>
      <c r="S109" s="12">
        <v>0</v>
      </c>
      <c r="T109" s="12">
        <v>0</v>
      </c>
      <c r="U109" s="14" t="s">
        <v>798</v>
      </c>
      <c r="V109" s="5" t="s">
        <v>967</v>
      </c>
      <c r="W109" s="5">
        <v>100</v>
      </c>
      <c r="X109" s="16" t="s">
        <v>798</v>
      </c>
      <c r="Y109" s="17" t="s">
        <v>798</v>
      </c>
      <c r="Z109" s="5" t="s">
        <v>798</v>
      </c>
      <c r="AA109" s="5" t="s">
        <v>798</v>
      </c>
      <c r="AB109" s="16" t="s">
        <v>798</v>
      </c>
      <c r="AC109" s="17" t="s">
        <v>798</v>
      </c>
      <c r="AD109" s="5" t="s">
        <v>798</v>
      </c>
      <c r="AE109" s="5" t="s">
        <v>798</v>
      </c>
      <c r="AF109" s="16" t="s">
        <v>798</v>
      </c>
      <c r="AG109" s="17" t="s">
        <v>798</v>
      </c>
      <c r="AH109" s="5" t="s">
        <v>968</v>
      </c>
      <c r="AI109" s="5">
        <v>100</v>
      </c>
      <c r="AJ109" s="16" t="s">
        <v>798</v>
      </c>
      <c r="AK109" s="19" t="s">
        <v>798</v>
      </c>
      <c r="AL109" s="5" t="s">
        <v>798</v>
      </c>
      <c r="AM109" s="5" t="s">
        <v>798</v>
      </c>
      <c r="AN109" s="16" t="s">
        <v>798</v>
      </c>
      <c r="AO109" s="17" t="s">
        <v>798</v>
      </c>
      <c r="AP109" s="5" t="s">
        <v>798</v>
      </c>
      <c r="AQ109" s="5" t="s">
        <v>798</v>
      </c>
      <c r="AR109" s="16" t="s">
        <v>798</v>
      </c>
      <c r="AS109" s="17" t="s">
        <v>798</v>
      </c>
      <c r="AT109" s="5" t="s">
        <v>968</v>
      </c>
      <c r="AU109" s="5" t="s">
        <v>969</v>
      </c>
      <c r="AV109" s="5" t="s">
        <v>970</v>
      </c>
      <c r="AW109" s="5" t="s">
        <v>5290</v>
      </c>
      <c r="AX109" s="5" t="s">
        <v>971</v>
      </c>
      <c r="AY109" s="14" t="s">
        <v>798</v>
      </c>
      <c r="AZ109" s="6">
        <v>625000</v>
      </c>
      <c r="BA109" s="6">
        <v>150000</v>
      </c>
      <c r="BB109" s="6">
        <v>0</v>
      </c>
      <c r="BC109" s="6">
        <v>775000</v>
      </c>
      <c r="BD109" s="6" t="s">
        <v>798</v>
      </c>
      <c r="BE109" s="6">
        <v>775000</v>
      </c>
      <c r="BF109" s="27"/>
      <c r="BG109" s="5" t="s">
        <v>798</v>
      </c>
      <c r="BH109" s="5">
        <v>0</v>
      </c>
      <c r="BI109" s="5"/>
      <c r="BJ109" s="1"/>
      <c r="BK109" s="1"/>
      <c r="BL109" s="5" t="s">
        <v>5257</v>
      </c>
      <c r="BM109" s="5"/>
      <c r="BN109" s="5"/>
      <c r="BO109" s="5"/>
      <c r="BP109" s="1"/>
      <c r="BQ109" s="1" t="s">
        <v>3526</v>
      </c>
      <c r="BR109" s="1"/>
    </row>
    <row r="110" spans="1:70" ht="255" x14ac:dyDescent="0.2">
      <c r="A110" s="24" t="s">
        <v>5189</v>
      </c>
      <c r="B110" s="5" t="s">
        <v>5262</v>
      </c>
      <c r="C110" s="5" t="s">
        <v>839</v>
      </c>
      <c r="D110" s="5">
        <v>0</v>
      </c>
      <c r="E110" s="5" t="s">
        <v>5190</v>
      </c>
      <c r="F110" s="5" t="s">
        <v>798</v>
      </c>
      <c r="G110" s="5" t="s">
        <v>798</v>
      </c>
      <c r="H110" s="5" t="s">
        <v>5191</v>
      </c>
      <c r="I110" s="5" t="s">
        <v>5108</v>
      </c>
      <c r="J110" s="6">
        <v>7200</v>
      </c>
      <c r="K110" s="28" t="s">
        <v>796</v>
      </c>
      <c r="L110" s="10" t="s">
        <v>796</v>
      </c>
      <c r="M110" s="9">
        <v>5.0999999999999996</v>
      </c>
      <c r="N110" s="14"/>
      <c r="O110" s="11">
        <v>0</v>
      </c>
      <c r="P110" s="11">
        <v>0</v>
      </c>
      <c r="Q110" s="11">
        <v>0</v>
      </c>
      <c r="R110" s="12">
        <v>5.0999999999999996</v>
      </c>
      <c r="S110" s="12">
        <v>0</v>
      </c>
      <c r="T110" s="12">
        <v>0</v>
      </c>
      <c r="U110" s="14" t="s">
        <v>798</v>
      </c>
      <c r="V110" s="5" t="s">
        <v>967</v>
      </c>
      <c r="W110" s="5">
        <v>100</v>
      </c>
      <c r="X110" s="16" t="s">
        <v>798</v>
      </c>
      <c r="Y110" s="17" t="s">
        <v>798</v>
      </c>
      <c r="Z110" s="5" t="s">
        <v>798</v>
      </c>
      <c r="AA110" s="5" t="s">
        <v>798</v>
      </c>
      <c r="AB110" s="16" t="s">
        <v>798</v>
      </c>
      <c r="AC110" s="17" t="s">
        <v>798</v>
      </c>
      <c r="AD110" s="5" t="s">
        <v>798</v>
      </c>
      <c r="AE110" s="5" t="s">
        <v>798</v>
      </c>
      <c r="AF110" s="16" t="s">
        <v>798</v>
      </c>
      <c r="AG110" s="17" t="s">
        <v>798</v>
      </c>
      <c r="AH110" s="5" t="s">
        <v>976</v>
      </c>
      <c r="AI110" s="5">
        <v>100</v>
      </c>
      <c r="AJ110" s="16" t="s">
        <v>798</v>
      </c>
      <c r="AK110" s="19" t="s">
        <v>798</v>
      </c>
      <c r="AL110" s="5" t="s">
        <v>798</v>
      </c>
      <c r="AM110" s="5" t="s">
        <v>798</v>
      </c>
      <c r="AN110" s="16" t="s">
        <v>798</v>
      </c>
      <c r="AO110" s="17" t="s">
        <v>798</v>
      </c>
      <c r="AP110" s="5" t="s">
        <v>798</v>
      </c>
      <c r="AQ110" s="5" t="s">
        <v>798</v>
      </c>
      <c r="AR110" s="16" t="s">
        <v>798</v>
      </c>
      <c r="AS110" s="17" t="s">
        <v>798</v>
      </c>
      <c r="AT110" s="5" t="s">
        <v>976</v>
      </c>
      <c r="AU110" s="5" t="s">
        <v>969</v>
      </c>
      <c r="AV110" s="5" t="s">
        <v>1031</v>
      </c>
      <c r="AW110" s="5" t="s">
        <v>5290</v>
      </c>
      <c r="AX110" s="5" t="s">
        <v>1032</v>
      </c>
      <c r="AY110" s="14" t="s">
        <v>798</v>
      </c>
      <c r="AZ110" s="6" t="s">
        <v>798</v>
      </c>
      <c r="BA110" s="6" t="s">
        <v>798</v>
      </c>
      <c r="BB110" s="6" t="s">
        <v>798</v>
      </c>
      <c r="BC110" s="6">
        <v>72000</v>
      </c>
      <c r="BD110" s="6">
        <v>64800</v>
      </c>
      <c r="BE110" s="6">
        <v>7200</v>
      </c>
      <c r="BF110" s="27"/>
      <c r="BG110" s="5" t="s">
        <v>5260</v>
      </c>
      <c r="BH110" s="5" t="s">
        <v>798</v>
      </c>
      <c r="BI110" s="5"/>
      <c r="BJ110" s="1"/>
      <c r="BK110" s="1"/>
      <c r="BL110" s="5" t="s">
        <v>5289</v>
      </c>
      <c r="BM110" s="5"/>
      <c r="BN110" s="5"/>
      <c r="BO110" s="5"/>
      <c r="BP110" s="5"/>
      <c r="BQ110" s="1" t="s">
        <v>3526</v>
      </c>
      <c r="BR110" s="1"/>
    </row>
    <row r="111" spans="1:70" ht="408" x14ac:dyDescent="0.2">
      <c r="A111" s="24" t="s">
        <v>5192</v>
      </c>
      <c r="B111" s="5" t="s">
        <v>5262</v>
      </c>
      <c r="C111" s="5" t="s">
        <v>839</v>
      </c>
      <c r="D111" s="5">
        <v>0</v>
      </c>
      <c r="E111" s="5" t="s">
        <v>5190</v>
      </c>
      <c r="F111" s="5" t="s">
        <v>798</v>
      </c>
      <c r="G111" s="5" t="s">
        <v>798</v>
      </c>
      <c r="H111" s="5" t="s">
        <v>5193</v>
      </c>
      <c r="I111" s="5" t="s">
        <v>5108</v>
      </c>
      <c r="J111" s="6">
        <v>7200</v>
      </c>
      <c r="K111" s="28" t="s">
        <v>796</v>
      </c>
      <c r="L111" s="10" t="s">
        <v>796</v>
      </c>
      <c r="M111" s="9">
        <v>5.0999999999999996</v>
      </c>
      <c r="N111" s="14"/>
      <c r="O111" s="11">
        <v>0</v>
      </c>
      <c r="P111" s="11">
        <v>0</v>
      </c>
      <c r="Q111" s="11">
        <v>0</v>
      </c>
      <c r="R111" s="12">
        <v>5.0999999999999996</v>
      </c>
      <c r="S111" s="12">
        <v>0</v>
      </c>
      <c r="T111" s="12">
        <v>0</v>
      </c>
      <c r="U111" s="14" t="s">
        <v>798</v>
      </c>
      <c r="V111" s="5" t="s">
        <v>967</v>
      </c>
      <c r="W111" s="5">
        <v>100</v>
      </c>
      <c r="X111" s="16" t="s">
        <v>798</v>
      </c>
      <c r="Y111" s="17" t="s">
        <v>798</v>
      </c>
      <c r="Z111" s="5" t="s">
        <v>798</v>
      </c>
      <c r="AA111" s="5" t="s">
        <v>798</v>
      </c>
      <c r="AB111" s="16" t="s">
        <v>798</v>
      </c>
      <c r="AC111" s="17" t="s">
        <v>798</v>
      </c>
      <c r="AD111" s="5" t="s">
        <v>798</v>
      </c>
      <c r="AE111" s="5" t="s">
        <v>798</v>
      </c>
      <c r="AF111" s="16" t="s">
        <v>798</v>
      </c>
      <c r="AG111" s="17" t="s">
        <v>798</v>
      </c>
      <c r="AH111" s="5" t="s">
        <v>976</v>
      </c>
      <c r="AI111" s="5">
        <v>100</v>
      </c>
      <c r="AJ111" s="16" t="s">
        <v>798</v>
      </c>
      <c r="AK111" s="19" t="s">
        <v>798</v>
      </c>
      <c r="AL111" s="5" t="s">
        <v>798</v>
      </c>
      <c r="AM111" s="5" t="s">
        <v>798</v>
      </c>
      <c r="AN111" s="16" t="s">
        <v>798</v>
      </c>
      <c r="AO111" s="17" t="s">
        <v>798</v>
      </c>
      <c r="AP111" s="5" t="s">
        <v>798</v>
      </c>
      <c r="AQ111" s="5" t="s">
        <v>798</v>
      </c>
      <c r="AR111" s="16" t="s">
        <v>798</v>
      </c>
      <c r="AS111" s="17" t="s">
        <v>798</v>
      </c>
      <c r="AT111" s="5" t="s">
        <v>976</v>
      </c>
      <c r="AU111" s="5" t="s">
        <v>969</v>
      </c>
      <c r="AV111" s="5" t="s">
        <v>1031</v>
      </c>
      <c r="AW111" s="5" t="s">
        <v>5290</v>
      </c>
      <c r="AX111" s="5" t="s">
        <v>1032</v>
      </c>
      <c r="AY111" s="14" t="s">
        <v>798</v>
      </c>
      <c r="AZ111" s="6" t="s">
        <v>798</v>
      </c>
      <c r="BA111" s="6" t="s">
        <v>798</v>
      </c>
      <c r="BB111" s="6" t="s">
        <v>798</v>
      </c>
      <c r="BC111" s="6">
        <v>72000</v>
      </c>
      <c r="BD111" s="6">
        <v>64800</v>
      </c>
      <c r="BE111" s="6">
        <v>7200</v>
      </c>
      <c r="BF111" s="27"/>
      <c r="BG111" s="5" t="s">
        <v>5260</v>
      </c>
      <c r="BH111" s="5" t="s">
        <v>798</v>
      </c>
      <c r="BI111" s="5"/>
      <c r="BJ111" s="1"/>
      <c r="BK111" s="1"/>
      <c r="BL111" s="5" t="s">
        <v>5289</v>
      </c>
      <c r="BM111" s="5"/>
      <c r="BN111" s="5"/>
      <c r="BO111" s="5"/>
      <c r="BP111" s="5"/>
      <c r="BQ111" s="1" t="s">
        <v>3526</v>
      </c>
      <c r="BR111" s="1"/>
    </row>
    <row r="112" spans="1:70" ht="395.25" x14ac:dyDescent="0.2">
      <c r="A112" s="24" t="s">
        <v>5194</v>
      </c>
      <c r="B112" s="5" t="s">
        <v>5262</v>
      </c>
      <c r="C112" s="5" t="s">
        <v>839</v>
      </c>
      <c r="D112" s="5">
        <v>0</v>
      </c>
      <c r="E112" s="5" t="s">
        <v>5190</v>
      </c>
      <c r="F112" s="5" t="s">
        <v>798</v>
      </c>
      <c r="G112" s="5" t="s">
        <v>798</v>
      </c>
      <c r="H112" s="5" t="s">
        <v>5195</v>
      </c>
      <c r="I112" s="5" t="s">
        <v>5108</v>
      </c>
      <c r="J112" s="6">
        <v>7200</v>
      </c>
      <c r="K112" s="28" t="s">
        <v>796</v>
      </c>
      <c r="L112" s="10" t="s">
        <v>796</v>
      </c>
      <c r="M112" s="9">
        <v>5.0999999999999996</v>
      </c>
      <c r="N112" s="14"/>
      <c r="O112" s="11">
        <v>0</v>
      </c>
      <c r="P112" s="11">
        <v>0</v>
      </c>
      <c r="Q112" s="11">
        <v>0</v>
      </c>
      <c r="R112" s="12">
        <v>5.0999999999999996</v>
      </c>
      <c r="S112" s="12">
        <v>0</v>
      </c>
      <c r="T112" s="12">
        <v>0</v>
      </c>
      <c r="U112" s="14" t="s">
        <v>798</v>
      </c>
      <c r="V112" s="5" t="s">
        <v>967</v>
      </c>
      <c r="W112" s="5">
        <v>100</v>
      </c>
      <c r="X112" s="16" t="s">
        <v>798</v>
      </c>
      <c r="Y112" s="17" t="s">
        <v>798</v>
      </c>
      <c r="Z112" s="5" t="s">
        <v>798</v>
      </c>
      <c r="AA112" s="5" t="s">
        <v>798</v>
      </c>
      <c r="AB112" s="16" t="s">
        <v>798</v>
      </c>
      <c r="AC112" s="17" t="s">
        <v>798</v>
      </c>
      <c r="AD112" s="5" t="s">
        <v>798</v>
      </c>
      <c r="AE112" s="5" t="s">
        <v>798</v>
      </c>
      <c r="AF112" s="16" t="s">
        <v>798</v>
      </c>
      <c r="AG112" s="17" t="s">
        <v>798</v>
      </c>
      <c r="AH112" s="5" t="s">
        <v>976</v>
      </c>
      <c r="AI112" s="5">
        <v>100</v>
      </c>
      <c r="AJ112" s="16" t="s">
        <v>798</v>
      </c>
      <c r="AK112" s="19" t="s">
        <v>798</v>
      </c>
      <c r="AL112" s="5" t="s">
        <v>798</v>
      </c>
      <c r="AM112" s="5" t="s">
        <v>798</v>
      </c>
      <c r="AN112" s="16" t="s">
        <v>798</v>
      </c>
      <c r="AO112" s="17" t="s">
        <v>798</v>
      </c>
      <c r="AP112" s="5" t="s">
        <v>798</v>
      </c>
      <c r="AQ112" s="5" t="s">
        <v>798</v>
      </c>
      <c r="AR112" s="16" t="s">
        <v>798</v>
      </c>
      <c r="AS112" s="17" t="s">
        <v>798</v>
      </c>
      <c r="AT112" s="5" t="s">
        <v>976</v>
      </c>
      <c r="AU112" s="5" t="s">
        <v>969</v>
      </c>
      <c r="AV112" s="5" t="s">
        <v>1031</v>
      </c>
      <c r="AW112" s="5" t="s">
        <v>5290</v>
      </c>
      <c r="AX112" s="5" t="s">
        <v>1032</v>
      </c>
      <c r="AY112" s="14" t="s">
        <v>798</v>
      </c>
      <c r="AZ112" s="6" t="s">
        <v>798</v>
      </c>
      <c r="BA112" s="6" t="s">
        <v>798</v>
      </c>
      <c r="BB112" s="6" t="s">
        <v>798</v>
      </c>
      <c r="BC112" s="6">
        <v>72000</v>
      </c>
      <c r="BD112" s="6">
        <v>64800</v>
      </c>
      <c r="BE112" s="6">
        <v>7200</v>
      </c>
      <c r="BF112" s="27"/>
      <c r="BG112" s="5" t="s">
        <v>5260</v>
      </c>
      <c r="BH112" s="5" t="s">
        <v>798</v>
      </c>
      <c r="BI112" s="5"/>
      <c r="BJ112" s="1"/>
      <c r="BK112" s="1"/>
      <c r="BL112" s="5" t="s">
        <v>5289</v>
      </c>
      <c r="BM112" s="5"/>
      <c r="BN112" s="5"/>
      <c r="BO112" s="5"/>
      <c r="BP112" s="5"/>
      <c r="BQ112" s="1" t="s">
        <v>3526</v>
      </c>
      <c r="BR112" s="1"/>
    </row>
    <row r="113" spans="1:70" ht="229.5" x14ac:dyDescent="0.2">
      <c r="A113" s="24" t="s">
        <v>5196</v>
      </c>
      <c r="B113" s="5" t="s">
        <v>5262</v>
      </c>
      <c r="C113" s="5" t="s">
        <v>839</v>
      </c>
      <c r="D113" s="5">
        <v>0</v>
      </c>
      <c r="E113" s="5" t="s">
        <v>5190</v>
      </c>
      <c r="F113" s="5" t="s">
        <v>798</v>
      </c>
      <c r="G113" s="5" t="s">
        <v>798</v>
      </c>
      <c r="H113" s="5" t="s">
        <v>5197</v>
      </c>
      <c r="I113" s="5" t="s">
        <v>5108</v>
      </c>
      <c r="J113" s="6">
        <v>7200</v>
      </c>
      <c r="K113" s="28" t="s">
        <v>796</v>
      </c>
      <c r="L113" s="10" t="s">
        <v>796</v>
      </c>
      <c r="M113" s="9">
        <v>5.16</v>
      </c>
      <c r="N113" s="14"/>
      <c r="O113" s="11">
        <v>0</v>
      </c>
      <c r="P113" s="11">
        <v>0</v>
      </c>
      <c r="Q113" s="11">
        <v>0</v>
      </c>
      <c r="R113" s="12">
        <v>5.16</v>
      </c>
      <c r="S113" s="12">
        <v>0</v>
      </c>
      <c r="T113" s="12">
        <v>0</v>
      </c>
      <c r="U113" s="14" t="s">
        <v>798</v>
      </c>
      <c r="V113" s="5" t="s">
        <v>967</v>
      </c>
      <c r="W113" s="5">
        <v>100</v>
      </c>
      <c r="X113" s="16" t="s">
        <v>798</v>
      </c>
      <c r="Y113" s="17" t="s">
        <v>798</v>
      </c>
      <c r="Z113" s="5" t="s">
        <v>798</v>
      </c>
      <c r="AA113" s="5" t="s">
        <v>798</v>
      </c>
      <c r="AB113" s="16" t="s">
        <v>798</v>
      </c>
      <c r="AC113" s="17" t="s">
        <v>798</v>
      </c>
      <c r="AD113" s="5" t="s">
        <v>798</v>
      </c>
      <c r="AE113" s="5" t="s">
        <v>798</v>
      </c>
      <c r="AF113" s="16" t="s">
        <v>798</v>
      </c>
      <c r="AG113" s="17" t="s">
        <v>798</v>
      </c>
      <c r="AH113" s="5" t="s">
        <v>976</v>
      </c>
      <c r="AI113" s="5">
        <v>100</v>
      </c>
      <c r="AJ113" s="16" t="s">
        <v>798</v>
      </c>
      <c r="AK113" s="19" t="s">
        <v>798</v>
      </c>
      <c r="AL113" s="5" t="s">
        <v>798</v>
      </c>
      <c r="AM113" s="5" t="s">
        <v>798</v>
      </c>
      <c r="AN113" s="16" t="s">
        <v>798</v>
      </c>
      <c r="AO113" s="17" t="s">
        <v>798</v>
      </c>
      <c r="AP113" s="5" t="s">
        <v>798</v>
      </c>
      <c r="AQ113" s="5" t="s">
        <v>798</v>
      </c>
      <c r="AR113" s="16" t="s">
        <v>798</v>
      </c>
      <c r="AS113" s="17" t="s">
        <v>798</v>
      </c>
      <c r="AT113" s="5" t="s">
        <v>976</v>
      </c>
      <c r="AU113" s="5" t="s">
        <v>969</v>
      </c>
      <c r="AV113" s="5" t="s">
        <v>1031</v>
      </c>
      <c r="AW113" s="5" t="s">
        <v>5290</v>
      </c>
      <c r="AX113" s="5" t="s">
        <v>1032</v>
      </c>
      <c r="AY113" s="14" t="s">
        <v>798</v>
      </c>
      <c r="AZ113" s="6" t="s">
        <v>798</v>
      </c>
      <c r="BA113" s="6" t="s">
        <v>798</v>
      </c>
      <c r="BB113" s="6" t="s">
        <v>798</v>
      </c>
      <c r="BC113" s="6">
        <v>72000</v>
      </c>
      <c r="BD113" s="6">
        <v>64800</v>
      </c>
      <c r="BE113" s="6">
        <v>7200</v>
      </c>
      <c r="BF113" s="27"/>
      <c r="BG113" s="5" t="s">
        <v>5260</v>
      </c>
      <c r="BH113" s="5" t="s">
        <v>798</v>
      </c>
      <c r="BI113" s="5"/>
      <c r="BJ113" s="1"/>
      <c r="BK113" s="1"/>
      <c r="BL113" s="5" t="s">
        <v>5289</v>
      </c>
      <c r="BM113" s="5"/>
      <c r="BN113" s="5"/>
      <c r="BO113" s="5"/>
      <c r="BP113" s="5"/>
      <c r="BQ113" s="1" t="s">
        <v>3526</v>
      </c>
      <c r="BR113" s="1"/>
    </row>
    <row r="114" spans="1:70" ht="229.5" x14ac:dyDescent="0.2">
      <c r="A114" s="24" t="s">
        <v>5198</v>
      </c>
      <c r="B114" s="5" t="s">
        <v>5262</v>
      </c>
      <c r="C114" s="5" t="s">
        <v>839</v>
      </c>
      <c r="D114" s="5">
        <v>0</v>
      </c>
      <c r="E114" s="5" t="s">
        <v>5190</v>
      </c>
      <c r="F114" s="5" t="s">
        <v>798</v>
      </c>
      <c r="G114" s="5" t="s">
        <v>798</v>
      </c>
      <c r="H114" s="5" t="s">
        <v>5197</v>
      </c>
      <c r="I114" s="5" t="s">
        <v>5108</v>
      </c>
      <c r="J114" s="6">
        <v>7200</v>
      </c>
      <c r="K114" s="28" t="s">
        <v>796</v>
      </c>
      <c r="L114" s="10" t="s">
        <v>796</v>
      </c>
      <c r="M114" s="9">
        <v>5.0999999999999996</v>
      </c>
      <c r="N114" s="14"/>
      <c r="O114" s="11">
        <v>0</v>
      </c>
      <c r="P114" s="11">
        <v>0</v>
      </c>
      <c r="Q114" s="11">
        <v>0</v>
      </c>
      <c r="R114" s="12">
        <v>5.0999999999999996</v>
      </c>
      <c r="S114" s="12">
        <v>0</v>
      </c>
      <c r="T114" s="12">
        <v>0</v>
      </c>
      <c r="U114" s="14" t="s">
        <v>798</v>
      </c>
      <c r="V114" s="5" t="s">
        <v>967</v>
      </c>
      <c r="W114" s="5">
        <v>100</v>
      </c>
      <c r="X114" s="16" t="s">
        <v>798</v>
      </c>
      <c r="Y114" s="17" t="s">
        <v>798</v>
      </c>
      <c r="Z114" s="5" t="s">
        <v>798</v>
      </c>
      <c r="AA114" s="5" t="s">
        <v>798</v>
      </c>
      <c r="AB114" s="16" t="s">
        <v>798</v>
      </c>
      <c r="AC114" s="17" t="s">
        <v>798</v>
      </c>
      <c r="AD114" s="5" t="s">
        <v>798</v>
      </c>
      <c r="AE114" s="5" t="s">
        <v>798</v>
      </c>
      <c r="AF114" s="16" t="s">
        <v>798</v>
      </c>
      <c r="AG114" s="17" t="s">
        <v>798</v>
      </c>
      <c r="AH114" s="5" t="s">
        <v>976</v>
      </c>
      <c r="AI114" s="5">
        <v>100</v>
      </c>
      <c r="AJ114" s="16" t="s">
        <v>798</v>
      </c>
      <c r="AK114" s="19" t="s">
        <v>798</v>
      </c>
      <c r="AL114" s="5" t="s">
        <v>798</v>
      </c>
      <c r="AM114" s="5" t="s">
        <v>798</v>
      </c>
      <c r="AN114" s="16" t="s">
        <v>798</v>
      </c>
      <c r="AO114" s="17" t="s">
        <v>798</v>
      </c>
      <c r="AP114" s="5" t="s">
        <v>798</v>
      </c>
      <c r="AQ114" s="5" t="s">
        <v>798</v>
      </c>
      <c r="AR114" s="16" t="s">
        <v>798</v>
      </c>
      <c r="AS114" s="17" t="s">
        <v>798</v>
      </c>
      <c r="AT114" s="5" t="s">
        <v>976</v>
      </c>
      <c r="AU114" s="5" t="s">
        <v>969</v>
      </c>
      <c r="AV114" s="5" t="s">
        <v>1031</v>
      </c>
      <c r="AW114" s="5" t="s">
        <v>5290</v>
      </c>
      <c r="AX114" s="5" t="s">
        <v>1032</v>
      </c>
      <c r="AY114" s="14" t="s">
        <v>798</v>
      </c>
      <c r="AZ114" s="6" t="s">
        <v>798</v>
      </c>
      <c r="BA114" s="6" t="s">
        <v>798</v>
      </c>
      <c r="BB114" s="6" t="s">
        <v>798</v>
      </c>
      <c r="BC114" s="6">
        <v>72000</v>
      </c>
      <c r="BD114" s="6">
        <v>64800</v>
      </c>
      <c r="BE114" s="6">
        <v>7200</v>
      </c>
      <c r="BF114" s="27"/>
      <c r="BG114" s="5" t="s">
        <v>5260</v>
      </c>
      <c r="BH114" s="5" t="s">
        <v>798</v>
      </c>
      <c r="BI114" s="5"/>
      <c r="BJ114" s="1"/>
      <c r="BK114" s="1"/>
      <c r="BL114" s="5" t="s">
        <v>5289</v>
      </c>
      <c r="BM114" s="5"/>
      <c r="BN114" s="5"/>
      <c r="BO114" s="5"/>
      <c r="BP114" s="5"/>
      <c r="BQ114" s="1" t="s">
        <v>3526</v>
      </c>
      <c r="BR114" s="1"/>
    </row>
  </sheetData>
  <sortState ref="A2:BR110">
    <sortCondition ref="BM2:BM110"/>
  </sortState>
  <conditionalFormatting sqref="A4:BR4 A6:BR28 B5:BR5 A30:BR114 B29:BR29">
    <cfRule type="expression" dxfId="89" priority="1">
      <formula>$BM4="Sibling Programmed"</formula>
    </cfRule>
    <cfRule type="expression" dxfId="88" priority="2">
      <formula>$BM4="Programmed and Subject to Reprioritization (Yrs 6-10)"</formula>
    </cfRule>
    <cfRule type="expression" dxfId="87" priority="3">
      <formula>$BM4="P3.0 Local Input Points"</formula>
    </cfRule>
    <cfRule type="expression" dxfId="86" priority="4">
      <formula>$BM4="Completed NEPA"</formula>
    </cfRule>
    <cfRule type="expression" dxfId="85" priority="5">
      <formula>$BM4="Programmed and Committed (Yrs 1-5)"</formula>
    </cfRule>
    <cfRule type="expression" dxfId="84" priority="6">
      <formula>$BM4=""</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86"/>
  <sheetViews>
    <sheetView topLeftCell="A7" zoomScale="80" zoomScaleNormal="80" workbookViewId="0">
      <selection activeCell="A34" sqref="A34"/>
    </sheetView>
  </sheetViews>
  <sheetFormatPr defaultRowHeight="12.75" x14ac:dyDescent="0.2"/>
  <cols>
    <col min="1" max="1" width="8.85546875" bestFit="1" customWidth="1"/>
    <col min="2" max="2" width="9" bestFit="1" customWidth="1"/>
    <col min="4" max="4" width="8.140625" bestFit="1" customWidth="1"/>
    <col min="8" max="8" width="16.570312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3" max="24" width="8.42578125" bestFit="1" customWidth="1"/>
    <col min="25" max="25" width="9" bestFit="1" customWidth="1"/>
    <col min="27" max="28" width="8.42578125" bestFit="1" customWidth="1"/>
    <col min="29" max="29" width="9" bestFit="1" customWidth="1"/>
    <col min="30"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2" max="52" width="13.42578125" bestFit="1" customWidth="1"/>
    <col min="53" max="53" width="12.28515625" bestFit="1" customWidth="1"/>
    <col min="54" max="54" width="11.28515625" bestFit="1" customWidth="1"/>
    <col min="55" max="55" width="13.42578125" bestFit="1" customWidth="1"/>
    <col min="56" max="56" width="9.7109375" bestFit="1" customWidth="1"/>
    <col min="57" max="57" width="13.42578125" bestFit="1" customWidth="1"/>
    <col min="58" max="58" width="12.28515625" bestFit="1" customWidth="1"/>
    <col min="59" max="59" width="9"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64</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344.25" x14ac:dyDescent="0.2">
      <c r="A4" s="20" t="s">
        <v>3852</v>
      </c>
      <c r="B4" s="5" t="s">
        <v>3568</v>
      </c>
      <c r="C4" s="5" t="s">
        <v>839</v>
      </c>
      <c r="D4" s="5" t="s">
        <v>5335</v>
      </c>
      <c r="E4" s="5" t="s">
        <v>3844</v>
      </c>
      <c r="F4" s="5" t="s">
        <v>798</v>
      </c>
      <c r="G4" s="5" t="s">
        <v>798</v>
      </c>
      <c r="H4" s="5" t="s">
        <v>3853</v>
      </c>
      <c r="I4" s="5" t="s">
        <v>3643</v>
      </c>
      <c r="J4" s="6">
        <v>315000</v>
      </c>
      <c r="K4" s="28" t="s">
        <v>796</v>
      </c>
      <c r="L4" s="10" t="s">
        <v>796</v>
      </c>
      <c r="M4" s="9">
        <v>70.5</v>
      </c>
      <c r="N4" s="14"/>
      <c r="O4" s="11">
        <v>0</v>
      </c>
      <c r="P4" s="11">
        <v>0</v>
      </c>
      <c r="Q4" s="11">
        <v>0</v>
      </c>
      <c r="R4" s="12">
        <v>35.5</v>
      </c>
      <c r="S4" s="12">
        <v>100</v>
      </c>
      <c r="T4" s="12">
        <v>40</v>
      </c>
      <c r="U4" s="14" t="s">
        <v>798</v>
      </c>
      <c r="V4" s="5" t="s">
        <v>949</v>
      </c>
      <c r="W4" s="5">
        <v>100</v>
      </c>
      <c r="X4" s="16" t="s">
        <v>798</v>
      </c>
      <c r="Y4" s="17">
        <v>100</v>
      </c>
      <c r="Z4" s="5" t="s">
        <v>798</v>
      </c>
      <c r="AA4" s="5" t="s">
        <v>798</v>
      </c>
      <c r="AB4" s="16" t="s">
        <v>798</v>
      </c>
      <c r="AC4" s="17" t="s">
        <v>798</v>
      </c>
      <c r="AD4" s="5" t="s">
        <v>798</v>
      </c>
      <c r="AE4" s="5" t="s">
        <v>798</v>
      </c>
      <c r="AF4" s="16" t="s">
        <v>798</v>
      </c>
      <c r="AG4" s="17" t="s">
        <v>798</v>
      </c>
      <c r="AH4" s="5" t="s">
        <v>879</v>
      </c>
      <c r="AI4" s="5">
        <v>100</v>
      </c>
      <c r="AJ4" s="16" t="s">
        <v>798</v>
      </c>
      <c r="AK4" s="19">
        <v>40</v>
      </c>
      <c r="AL4" s="5" t="s">
        <v>798</v>
      </c>
      <c r="AM4" s="5" t="s">
        <v>798</v>
      </c>
      <c r="AN4" s="16" t="s">
        <v>798</v>
      </c>
      <c r="AO4" s="17" t="s">
        <v>798</v>
      </c>
      <c r="AP4" s="5" t="s">
        <v>798</v>
      </c>
      <c r="AQ4" s="5" t="s">
        <v>798</v>
      </c>
      <c r="AR4" s="16" t="s">
        <v>798</v>
      </c>
      <c r="AS4" s="17" t="s">
        <v>798</v>
      </c>
      <c r="AT4" s="5" t="s">
        <v>879</v>
      </c>
      <c r="AU4" s="5" t="s">
        <v>844</v>
      </c>
      <c r="AV4" s="5" t="s">
        <v>950</v>
      </c>
      <c r="AW4" s="5" t="s">
        <v>951</v>
      </c>
      <c r="AX4" s="5" t="s">
        <v>3542</v>
      </c>
      <c r="AY4" s="14" t="s">
        <v>798</v>
      </c>
      <c r="AZ4" s="6" t="s">
        <v>798</v>
      </c>
      <c r="BA4" s="6" t="s">
        <v>798</v>
      </c>
      <c r="BB4" s="6" t="s">
        <v>798</v>
      </c>
      <c r="BC4" s="6">
        <v>350000</v>
      </c>
      <c r="BD4" s="6">
        <v>0</v>
      </c>
      <c r="BE4" s="6">
        <v>315000</v>
      </c>
      <c r="BF4" s="27">
        <v>315000</v>
      </c>
      <c r="BG4" s="5">
        <v>0</v>
      </c>
      <c r="BH4" s="5">
        <v>0</v>
      </c>
      <c r="BI4" s="5" t="s">
        <v>5317</v>
      </c>
      <c r="BJ4" s="1">
        <v>20</v>
      </c>
      <c r="BK4" s="1"/>
      <c r="BL4" s="5" t="s">
        <v>5289</v>
      </c>
      <c r="BM4" s="29" t="s">
        <v>5447</v>
      </c>
      <c r="BN4" s="29"/>
      <c r="BO4" s="29"/>
      <c r="BP4" s="29"/>
      <c r="BQ4" s="30" t="s">
        <v>3525</v>
      </c>
      <c r="BR4" s="30"/>
    </row>
    <row r="5" spans="1:70" ht="127.5" x14ac:dyDescent="0.2">
      <c r="A5" s="31" t="s">
        <v>251</v>
      </c>
      <c r="B5" s="29" t="s">
        <v>5257</v>
      </c>
      <c r="C5" s="29" t="s">
        <v>789</v>
      </c>
      <c r="D5" s="29" t="s">
        <v>1839</v>
      </c>
      <c r="E5" s="29" t="s">
        <v>1840</v>
      </c>
      <c r="F5" s="29" t="s">
        <v>1841</v>
      </c>
      <c r="G5" s="29" t="s">
        <v>1842</v>
      </c>
      <c r="H5" s="5" t="s">
        <v>1843</v>
      </c>
      <c r="I5" s="5" t="s">
        <v>1844</v>
      </c>
      <c r="J5" s="6">
        <v>6500000</v>
      </c>
      <c r="K5" s="28">
        <v>26.786249763616869</v>
      </c>
      <c r="L5" s="10">
        <v>37.133844443944497</v>
      </c>
      <c r="M5" s="9">
        <v>43.228077943234375</v>
      </c>
      <c r="N5" s="14"/>
      <c r="O5" s="11">
        <v>22.133844443944493</v>
      </c>
      <c r="P5" s="11">
        <v>0</v>
      </c>
      <c r="Q5" s="11">
        <v>100</v>
      </c>
      <c r="R5" s="12">
        <v>18.228077943234375</v>
      </c>
      <c r="S5" s="12">
        <v>0</v>
      </c>
      <c r="T5" s="12">
        <v>100</v>
      </c>
      <c r="U5" s="14" t="s">
        <v>798</v>
      </c>
      <c r="V5" s="5" t="s">
        <v>949</v>
      </c>
      <c r="W5" s="5">
        <v>100</v>
      </c>
      <c r="X5" s="16" t="s">
        <v>798</v>
      </c>
      <c r="Y5" s="17" t="s">
        <v>798</v>
      </c>
      <c r="Z5" s="5" t="s">
        <v>798</v>
      </c>
      <c r="AA5" s="5" t="s">
        <v>798</v>
      </c>
      <c r="AB5" s="16" t="s">
        <v>798</v>
      </c>
      <c r="AC5" s="17" t="s">
        <v>798</v>
      </c>
      <c r="AD5" s="5" t="s">
        <v>798</v>
      </c>
      <c r="AE5" s="5" t="s">
        <v>798</v>
      </c>
      <c r="AF5" s="16" t="s">
        <v>798</v>
      </c>
      <c r="AG5" s="17" t="s">
        <v>798</v>
      </c>
      <c r="AH5" s="5" t="s">
        <v>879</v>
      </c>
      <c r="AI5" s="5">
        <v>100</v>
      </c>
      <c r="AJ5" s="16">
        <v>100</v>
      </c>
      <c r="AK5" s="19">
        <v>100</v>
      </c>
      <c r="AL5" s="5" t="s">
        <v>798</v>
      </c>
      <c r="AM5" s="5" t="s">
        <v>798</v>
      </c>
      <c r="AN5" s="16" t="s">
        <v>798</v>
      </c>
      <c r="AO5" s="17" t="s">
        <v>798</v>
      </c>
      <c r="AP5" s="5" t="s">
        <v>798</v>
      </c>
      <c r="AQ5" s="5" t="s">
        <v>798</v>
      </c>
      <c r="AR5" s="16" t="s">
        <v>798</v>
      </c>
      <c r="AS5" s="17" t="s">
        <v>798</v>
      </c>
      <c r="AT5" s="5" t="s">
        <v>879</v>
      </c>
      <c r="AU5" s="5" t="s">
        <v>844</v>
      </c>
      <c r="AV5" s="5" t="s">
        <v>950</v>
      </c>
      <c r="AW5" s="5" t="s">
        <v>951</v>
      </c>
      <c r="AX5" s="5" t="s">
        <v>1373</v>
      </c>
      <c r="AY5" s="14" t="s">
        <v>798</v>
      </c>
      <c r="AZ5" s="6">
        <v>5400000</v>
      </c>
      <c r="BA5" s="6">
        <v>1100000</v>
      </c>
      <c r="BB5" s="6">
        <v>0</v>
      </c>
      <c r="BC5" s="6">
        <v>6500000</v>
      </c>
      <c r="BD5" s="6" t="s">
        <v>798</v>
      </c>
      <c r="BE5" s="6">
        <v>6500000</v>
      </c>
      <c r="BF5" s="27">
        <v>6500000</v>
      </c>
      <c r="BG5" s="5" t="s">
        <v>798</v>
      </c>
      <c r="BH5" s="5">
        <v>0</v>
      </c>
      <c r="BI5" s="5" t="s">
        <v>5317</v>
      </c>
      <c r="BJ5" s="1">
        <v>20</v>
      </c>
      <c r="BK5" s="1">
        <v>22</v>
      </c>
      <c r="BL5" s="5" t="s">
        <v>5257</v>
      </c>
      <c r="BM5" s="29" t="s">
        <v>5447</v>
      </c>
      <c r="BN5" s="29"/>
      <c r="BO5" s="29"/>
      <c r="BP5" s="30"/>
      <c r="BQ5" s="30" t="s">
        <v>3525</v>
      </c>
      <c r="BR5" s="30"/>
    </row>
    <row r="6" spans="1:70" ht="63.75" x14ac:dyDescent="0.2">
      <c r="A6" s="31" t="s">
        <v>346</v>
      </c>
      <c r="B6" s="29" t="s">
        <v>5257</v>
      </c>
      <c r="C6" s="29" t="s">
        <v>789</v>
      </c>
      <c r="D6" s="29" t="s">
        <v>2196</v>
      </c>
      <c r="E6" s="29" t="s">
        <v>955</v>
      </c>
      <c r="F6" s="29" t="s">
        <v>2197</v>
      </c>
      <c r="G6" s="29" t="s">
        <v>1069</v>
      </c>
      <c r="H6" s="5" t="s">
        <v>2198</v>
      </c>
      <c r="I6" s="5" t="s">
        <v>1733</v>
      </c>
      <c r="J6" s="6">
        <v>34600000</v>
      </c>
      <c r="K6" s="28">
        <v>28.221394838201398</v>
      </c>
      <c r="L6" s="10">
        <v>58.357455722033862</v>
      </c>
      <c r="M6" s="9">
        <v>66.628586858751106</v>
      </c>
      <c r="N6" s="14"/>
      <c r="O6" s="11">
        <v>28.357455722033858</v>
      </c>
      <c r="P6" s="11">
        <v>100</v>
      </c>
      <c r="Q6" s="11">
        <v>100</v>
      </c>
      <c r="R6" s="12">
        <v>16.628586858751106</v>
      </c>
      <c r="S6" s="12">
        <v>100</v>
      </c>
      <c r="T6" s="12">
        <v>100</v>
      </c>
      <c r="U6" s="14" t="s">
        <v>798</v>
      </c>
      <c r="V6" s="5" t="s">
        <v>949</v>
      </c>
      <c r="W6" s="5">
        <v>100</v>
      </c>
      <c r="X6" s="16">
        <v>100</v>
      </c>
      <c r="Y6" s="17">
        <v>100</v>
      </c>
      <c r="Z6" s="5" t="s">
        <v>798</v>
      </c>
      <c r="AA6" s="5" t="s">
        <v>798</v>
      </c>
      <c r="AB6" s="16" t="s">
        <v>798</v>
      </c>
      <c r="AC6" s="17" t="s">
        <v>798</v>
      </c>
      <c r="AD6" s="5" t="s">
        <v>798</v>
      </c>
      <c r="AE6" s="5" t="s">
        <v>798</v>
      </c>
      <c r="AF6" s="16" t="s">
        <v>798</v>
      </c>
      <c r="AG6" s="17" t="s">
        <v>798</v>
      </c>
      <c r="AH6" s="5" t="s">
        <v>879</v>
      </c>
      <c r="AI6" s="5">
        <v>100</v>
      </c>
      <c r="AJ6" s="16">
        <v>100</v>
      </c>
      <c r="AK6" s="19">
        <v>100</v>
      </c>
      <c r="AL6" s="5" t="s">
        <v>798</v>
      </c>
      <c r="AM6" s="5" t="s">
        <v>798</v>
      </c>
      <c r="AN6" s="16" t="s">
        <v>798</v>
      </c>
      <c r="AO6" s="17" t="s">
        <v>798</v>
      </c>
      <c r="AP6" s="5" t="s">
        <v>798</v>
      </c>
      <c r="AQ6" s="5" t="s">
        <v>798</v>
      </c>
      <c r="AR6" s="16" t="s">
        <v>798</v>
      </c>
      <c r="AS6" s="17" t="s">
        <v>798</v>
      </c>
      <c r="AT6" s="5" t="s">
        <v>879</v>
      </c>
      <c r="AU6" s="5" t="s">
        <v>844</v>
      </c>
      <c r="AV6" s="5" t="s">
        <v>950</v>
      </c>
      <c r="AW6" s="5" t="s">
        <v>951</v>
      </c>
      <c r="AX6" s="5" t="s">
        <v>952</v>
      </c>
      <c r="AY6" s="14" t="s">
        <v>798</v>
      </c>
      <c r="AZ6" s="6">
        <v>30000000</v>
      </c>
      <c r="BA6" s="6">
        <v>100000</v>
      </c>
      <c r="BB6" s="6">
        <v>4500000</v>
      </c>
      <c r="BC6" s="6">
        <v>34600000</v>
      </c>
      <c r="BD6" s="6" t="s">
        <v>798</v>
      </c>
      <c r="BE6" s="6">
        <v>34600000</v>
      </c>
      <c r="BF6" s="27">
        <v>21200000</v>
      </c>
      <c r="BG6" s="5" t="s">
        <v>798</v>
      </c>
      <c r="BH6" s="5">
        <v>0</v>
      </c>
      <c r="BI6" s="5" t="s">
        <v>5318</v>
      </c>
      <c r="BJ6" s="1">
        <v>18</v>
      </c>
      <c r="BK6" s="1">
        <v>21</v>
      </c>
      <c r="BL6" s="5" t="s">
        <v>5257</v>
      </c>
      <c r="BM6" s="29" t="s">
        <v>5447</v>
      </c>
      <c r="BN6" s="29"/>
      <c r="BO6" s="29"/>
      <c r="BP6" s="30"/>
      <c r="BQ6" s="30" t="s">
        <v>3525</v>
      </c>
      <c r="BR6" s="30"/>
    </row>
    <row r="7" spans="1:70" ht="63.75" x14ac:dyDescent="0.2">
      <c r="A7" s="22" t="s">
        <v>554</v>
      </c>
      <c r="B7" s="5" t="s">
        <v>5257</v>
      </c>
      <c r="C7" s="5" t="s">
        <v>930</v>
      </c>
      <c r="D7" s="5" t="s">
        <v>2830</v>
      </c>
      <c r="E7" s="5" t="s">
        <v>939</v>
      </c>
      <c r="F7" s="5" t="s">
        <v>2831</v>
      </c>
      <c r="G7" s="5" t="s">
        <v>2832</v>
      </c>
      <c r="H7" s="5" t="s">
        <v>1041</v>
      </c>
      <c r="I7" s="5" t="s">
        <v>812</v>
      </c>
      <c r="J7" s="6">
        <v>59720000</v>
      </c>
      <c r="K7" s="28" t="s">
        <v>796</v>
      </c>
      <c r="L7" s="10">
        <v>46.815417446092063</v>
      </c>
      <c r="M7" s="9">
        <v>62.164419757695214</v>
      </c>
      <c r="N7" s="14"/>
      <c r="O7" s="11">
        <v>16.815417446092063</v>
      </c>
      <c r="P7" s="11">
        <v>100</v>
      </c>
      <c r="Q7" s="11">
        <v>100</v>
      </c>
      <c r="R7" s="12">
        <v>12.164419757695217</v>
      </c>
      <c r="S7" s="12">
        <v>100</v>
      </c>
      <c r="T7" s="12">
        <v>100</v>
      </c>
      <c r="U7" s="14" t="s">
        <v>798</v>
      </c>
      <c r="V7" s="5" t="s">
        <v>949</v>
      </c>
      <c r="W7" s="5">
        <v>100</v>
      </c>
      <c r="X7" s="16">
        <v>100</v>
      </c>
      <c r="Y7" s="17">
        <v>100</v>
      </c>
      <c r="Z7" s="5" t="s">
        <v>798</v>
      </c>
      <c r="AA7" s="5" t="s">
        <v>798</v>
      </c>
      <c r="AB7" s="16" t="s">
        <v>798</v>
      </c>
      <c r="AC7" s="17" t="s">
        <v>798</v>
      </c>
      <c r="AD7" s="5" t="s">
        <v>798</v>
      </c>
      <c r="AE7" s="5" t="s">
        <v>798</v>
      </c>
      <c r="AF7" s="16" t="s">
        <v>798</v>
      </c>
      <c r="AG7" s="17" t="s">
        <v>798</v>
      </c>
      <c r="AH7" s="5" t="s">
        <v>879</v>
      </c>
      <c r="AI7" s="5">
        <v>100</v>
      </c>
      <c r="AJ7" s="16">
        <v>100</v>
      </c>
      <c r="AK7" s="19">
        <v>100</v>
      </c>
      <c r="AL7" s="5" t="s">
        <v>798</v>
      </c>
      <c r="AM7" s="5" t="s">
        <v>798</v>
      </c>
      <c r="AN7" s="16" t="s">
        <v>798</v>
      </c>
      <c r="AO7" s="17" t="s">
        <v>798</v>
      </c>
      <c r="AP7" s="5" t="s">
        <v>798</v>
      </c>
      <c r="AQ7" s="5" t="s">
        <v>798</v>
      </c>
      <c r="AR7" s="16" t="s">
        <v>798</v>
      </c>
      <c r="AS7" s="17" t="s">
        <v>798</v>
      </c>
      <c r="AT7" s="5" t="s">
        <v>879</v>
      </c>
      <c r="AU7" s="5" t="s">
        <v>844</v>
      </c>
      <c r="AV7" s="5" t="s">
        <v>950</v>
      </c>
      <c r="AW7" s="5" t="s">
        <v>951</v>
      </c>
      <c r="AX7" s="5" t="s">
        <v>1072</v>
      </c>
      <c r="AY7" s="14" t="s">
        <v>798</v>
      </c>
      <c r="AZ7" s="6">
        <v>44000000</v>
      </c>
      <c r="BA7" s="6">
        <v>15000000</v>
      </c>
      <c r="BB7" s="6">
        <v>720000</v>
      </c>
      <c r="BC7" s="6">
        <v>59720000</v>
      </c>
      <c r="BD7" s="6" t="s">
        <v>798</v>
      </c>
      <c r="BE7" s="6">
        <v>59720000</v>
      </c>
      <c r="BF7" s="27">
        <v>44000000</v>
      </c>
      <c r="BG7" s="5" t="s">
        <v>798</v>
      </c>
      <c r="BH7" s="5">
        <v>0</v>
      </c>
      <c r="BI7" s="5" t="s">
        <v>5317</v>
      </c>
      <c r="BJ7" s="1">
        <v>15</v>
      </c>
      <c r="BK7" s="1">
        <v>17</v>
      </c>
      <c r="BL7" s="5" t="s">
        <v>5257</v>
      </c>
      <c r="BM7" s="29" t="s">
        <v>5447</v>
      </c>
      <c r="BN7" s="29" t="s">
        <v>5450</v>
      </c>
      <c r="BO7" s="29" t="s">
        <v>5452</v>
      </c>
      <c r="BP7" s="30">
        <v>120</v>
      </c>
      <c r="BQ7" s="30" t="s">
        <v>3525</v>
      </c>
      <c r="BR7" s="30" t="s">
        <v>5455</v>
      </c>
    </row>
    <row r="8" spans="1:70" ht="63.75" x14ac:dyDescent="0.2">
      <c r="A8" s="22" t="s">
        <v>555</v>
      </c>
      <c r="B8" s="5" t="s">
        <v>5257</v>
      </c>
      <c r="C8" s="5" t="s">
        <v>930</v>
      </c>
      <c r="D8" s="5" t="s">
        <v>2833</v>
      </c>
      <c r="E8" s="5" t="s">
        <v>939</v>
      </c>
      <c r="F8" s="5" t="s">
        <v>2834</v>
      </c>
      <c r="G8" s="5" t="s">
        <v>2835</v>
      </c>
      <c r="H8" s="5" t="s">
        <v>1041</v>
      </c>
      <c r="I8" s="5" t="s">
        <v>812</v>
      </c>
      <c r="J8" s="6">
        <v>16350000</v>
      </c>
      <c r="K8" s="28" t="s">
        <v>796</v>
      </c>
      <c r="L8" s="10">
        <v>48.264070478138564</v>
      </c>
      <c r="M8" s="9">
        <v>39.628086311443141</v>
      </c>
      <c r="N8" s="14"/>
      <c r="O8" s="11">
        <v>18.26407047813856</v>
      </c>
      <c r="P8" s="11">
        <v>100</v>
      </c>
      <c r="Q8" s="11">
        <v>100</v>
      </c>
      <c r="R8" s="12">
        <v>14.628086311443141</v>
      </c>
      <c r="S8" s="12">
        <v>100</v>
      </c>
      <c r="T8" s="12">
        <v>0</v>
      </c>
      <c r="U8" s="14" t="s">
        <v>798</v>
      </c>
      <c r="V8" s="5" t="s">
        <v>949</v>
      </c>
      <c r="W8" s="5">
        <v>100</v>
      </c>
      <c r="X8" s="16">
        <v>100</v>
      </c>
      <c r="Y8" s="17">
        <v>100</v>
      </c>
      <c r="Z8" s="5" t="s">
        <v>798</v>
      </c>
      <c r="AA8" s="5" t="s">
        <v>798</v>
      </c>
      <c r="AB8" s="16" t="s">
        <v>798</v>
      </c>
      <c r="AC8" s="17" t="s">
        <v>798</v>
      </c>
      <c r="AD8" s="5" t="s">
        <v>798</v>
      </c>
      <c r="AE8" s="5" t="s">
        <v>798</v>
      </c>
      <c r="AF8" s="16" t="s">
        <v>798</v>
      </c>
      <c r="AG8" s="17" t="s">
        <v>798</v>
      </c>
      <c r="AH8" s="5" t="s">
        <v>879</v>
      </c>
      <c r="AI8" s="5">
        <v>100</v>
      </c>
      <c r="AJ8" s="16">
        <v>100</v>
      </c>
      <c r="AK8" s="19" t="s">
        <v>798</v>
      </c>
      <c r="AL8" s="5" t="s">
        <v>798</v>
      </c>
      <c r="AM8" s="5" t="s">
        <v>798</v>
      </c>
      <c r="AN8" s="16" t="s">
        <v>798</v>
      </c>
      <c r="AO8" s="17" t="s">
        <v>798</v>
      </c>
      <c r="AP8" s="5" t="s">
        <v>798</v>
      </c>
      <c r="AQ8" s="5" t="s">
        <v>798</v>
      </c>
      <c r="AR8" s="16" t="s">
        <v>798</v>
      </c>
      <c r="AS8" s="17" t="s">
        <v>798</v>
      </c>
      <c r="AT8" s="5" t="s">
        <v>879</v>
      </c>
      <c r="AU8" s="5" t="s">
        <v>844</v>
      </c>
      <c r="AV8" s="5" t="s">
        <v>950</v>
      </c>
      <c r="AW8" s="5" t="s">
        <v>951</v>
      </c>
      <c r="AX8" s="5" t="s">
        <v>1072</v>
      </c>
      <c r="AY8" s="14" t="s">
        <v>798</v>
      </c>
      <c r="AZ8" s="6">
        <v>15400000</v>
      </c>
      <c r="BA8" s="6">
        <v>900000</v>
      </c>
      <c r="BB8" s="6">
        <v>50000</v>
      </c>
      <c r="BC8" s="6">
        <v>16350000</v>
      </c>
      <c r="BD8" s="6" t="s">
        <v>798</v>
      </c>
      <c r="BE8" s="6">
        <v>16350000</v>
      </c>
      <c r="BF8" s="27">
        <v>16350000</v>
      </c>
      <c r="BG8" s="5" t="s">
        <v>798</v>
      </c>
      <c r="BH8" s="5">
        <v>0</v>
      </c>
      <c r="BI8" s="5" t="s">
        <v>5317</v>
      </c>
      <c r="BJ8" s="1">
        <v>17</v>
      </c>
      <c r="BK8" s="1">
        <v>19</v>
      </c>
      <c r="BL8" s="5" t="s">
        <v>5257</v>
      </c>
      <c r="BM8" s="29" t="s">
        <v>5447</v>
      </c>
      <c r="BN8" s="29" t="s">
        <v>5450</v>
      </c>
      <c r="BO8" s="29" t="s">
        <v>5452</v>
      </c>
      <c r="BP8" s="30">
        <v>120</v>
      </c>
      <c r="BQ8" s="30" t="s">
        <v>3525</v>
      </c>
      <c r="BR8" s="30" t="s">
        <v>5455</v>
      </c>
    </row>
    <row r="9" spans="1:70" ht="76.5" x14ac:dyDescent="0.2">
      <c r="A9" s="22" t="s">
        <v>562</v>
      </c>
      <c r="B9" s="5" t="s">
        <v>5257</v>
      </c>
      <c r="C9" s="5" t="s">
        <v>839</v>
      </c>
      <c r="D9" s="5" t="s">
        <v>2854</v>
      </c>
      <c r="E9" s="5" t="s">
        <v>2855</v>
      </c>
      <c r="F9" s="5" t="s">
        <v>2856</v>
      </c>
      <c r="G9" s="5" t="s">
        <v>1655</v>
      </c>
      <c r="H9" s="5" t="s">
        <v>1367</v>
      </c>
      <c r="I9" s="5" t="s">
        <v>795</v>
      </c>
      <c r="J9" s="6">
        <v>8400000</v>
      </c>
      <c r="K9" s="28" t="s">
        <v>796</v>
      </c>
      <c r="L9" s="10" t="s">
        <v>796</v>
      </c>
      <c r="M9" s="9">
        <v>64.263915442929829</v>
      </c>
      <c r="N9" s="14"/>
      <c r="O9" s="11" t="s">
        <v>796</v>
      </c>
      <c r="P9" s="11">
        <v>0</v>
      </c>
      <c r="Q9" s="11">
        <v>0</v>
      </c>
      <c r="R9" s="12">
        <v>14.263915442929822</v>
      </c>
      <c r="S9" s="12">
        <v>100</v>
      </c>
      <c r="T9" s="12">
        <v>100</v>
      </c>
      <c r="U9" s="14" t="s">
        <v>798</v>
      </c>
      <c r="V9" s="5" t="s">
        <v>949</v>
      </c>
      <c r="W9" s="5">
        <v>100</v>
      </c>
      <c r="X9" s="16" t="s">
        <v>798</v>
      </c>
      <c r="Y9" s="17">
        <v>100</v>
      </c>
      <c r="Z9" s="5" t="s">
        <v>798</v>
      </c>
      <c r="AA9" s="5" t="s">
        <v>798</v>
      </c>
      <c r="AB9" s="16" t="s">
        <v>798</v>
      </c>
      <c r="AC9" s="17" t="s">
        <v>798</v>
      </c>
      <c r="AD9" s="5" t="s">
        <v>798</v>
      </c>
      <c r="AE9" s="5" t="s">
        <v>798</v>
      </c>
      <c r="AF9" s="16" t="s">
        <v>798</v>
      </c>
      <c r="AG9" s="17" t="s">
        <v>798</v>
      </c>
      <c r="AH9" s="5" t="s">
        <v>879</v>
      </c>
      <c r="AI9" s="5">
        <v>100</v>
      </c>
      <c r="AJ9" s="16" t="s">
        <v>798</v>
      </c>
      <c r="AK9" s="19">
        <v>100</v>
      </c>
      <c r="AL9" s="5" t="s">
        <v>798</v>
      </c>
      <c r="AM9" s="5" t="s">
        <v>798</v>
      </c>
      <c r="AN9" s="16" t="s">
        <v>798</v>
      </c>
      <c r="AO9" s="17" t="s">
        <v>798</v>
      </c>
      <c r="AP9" s="5" t="s">
        <v>798</v>
      </c>
      <c r="AQ9" s="5" t="s">
        <v>798</v>
      </c>
      <c r="AR9" s="16" t="s">
        <v>798</v>
      </c>
      <c r="AS9" s="17" t="s">
        <v>798</v>
      </c>
      <c r="AT9" s="5" t="s">
        <v>879</v>
      </c>
      <c r="AU9" s="5" t="s">
        <v>844</v>
      </c>
      <c r="AV9" s="5" t="s">
        <v>950</v>
      </c>
      <c r="AW9" s="5" t="s">
        <v>951</v>
      </c>
      <c r="AX9" s="5" t="s">
        <v>1169</v>
      </c>
      <c r="AY9" s="14" t="s">
        <v>798</v>
      </c>
      <c r="AZ9" s="6">
        <v>6000000</v>
      </c>
      <c r="BA9" s="6">
        <v>2200000</v>
      </c>
      <c r="BB9" s="6">
        <v>200000</v>
      </c>
      <c r="BC9" s="6">
        <v>8400000</v>
      </c>
      <c r="BD9" s="6" t="s">
        <v>798</v>
      </c>
      <c r="BE9" s="6">
        <v>8400000</v>
      </c>
      <c r="BF9" s="27">
        <v>6400000</v>
      </c>
      <c r="BG9" s="5" t="s">
        <v>798</v>
      </c>
      <c r="BH9" s="5">
        <v>0</v>
      </c>
      <c r="BI9" s="5" t="s">
        <v>5317</v>
      </c>
      <c r="BJ9" s="1">
        <v>15</v>
      </c>
      <c r="BK9" s="1">
        <v>16</v>
      </c>
      <c r="BL9" s="5" t="s">
        <v>5257</v>
      </c>
      <c r="BM9" s="29" t="s">
        <v>5447</v>
      </c>
      <c r="BN9" s="29"/>
      <c r="BO9" s="29"/>
      <c r="BP9" s="30"/>
      <c r="BQ9" s="30" t="s">
        <v>3525</v>
      </c>
      <c r="BR9" s="30" t="s">
        <v>5455</v>
      </c>
    </row>
    <row r="10" spans="1:70" ht="178.5" x14ac:dyDescent="0.2">
      <c r="A10" s="22" t="s">
        <v>596</v>
      </c>
      <c r="B10" s="5" t="s">
        <v>5257</v>
      </c>
      <c r="C10" s="5" t="s">
        <v>839</v>
      </c>
      <c r="D10" s="5" t="s">
        <v>5359</v>
      </c>
      <c r="E10" s="5" t="s">
        <v>2955</v>
      </c>
      <c r="F10" s="5" t="s">
        <v>2956</v>
      </c>
      <c r="G10" s="5" t="s">
        <v>2957</v>
      </c>
      <c r="H10" s="5" t="s">
        <v>2958</v>
      </c>
      <c r="I10" s="5" t="s">
        <v>956</v>
      </c>
      <c r="J10" s="6">
        <v>2982000</v>
      </c>
      <c r="K10" s="28" t="s">
        <v>796</v>
      </c>
      <c r="L10" s="10" t="s">
        <v>796</v>
      </c>
      <c r="M10" s="9">
        <v>61.040442941455225</v>
      </c>
      <c r="N10" s="14"/>
      <c r="O10" s="11" t="s">
        <v>796</v>
      </c>
      <c r="P10" s="11">
        <v>0</v>
      </c>
      <c r="Q10" s="11">
        <v>0</v>
      </c>
      <c r="R10" s="12">
        <v>11.040442941455224</v>
      </c>
      <c r="S10" s="12">
        <v>100</v>
      </c>
      <c r="T10" s="12">
        <v>100</v>
      </c>
      <c r="U10" s="14" t="s">
        <v>798</v>
      </c>
      <c r="V10" s="5" t="s">
        <v>949</v>
      </c>
      <c r="W10" s="5">
        <v>100</v>
      </c>
      <c r="X10" s="16" t="s">
        <v>798</v>
      </c>
      <c r="Y10" s="17">
        <v>100</v>
      </c>
      <c r="Z10" s="5" t="s">
        <v>798</v>
      </c>
      <c r="AA10" s="5" t="s">
        <v>798</v>
      </c>
      <c r="AB10" s="16" t="s">
        <v>798</v>
      </c>
      <c r="AC10" s="17" t="s">
        <v>798</v>
      </c>
      <c r="AD10" s="5" t="s">
        <v>798</v>
      </c>
      <c r="AE10" s="5" t="s">
        <v>798</v>
      </c>
      <c r="AF10" s="16" t="s">
        <v>798</v>
      </c>
      <c r="AG10" s="17" t="s">
        <v>798</v>
      </c>
      <c r="AH10" s="5" t="s">
        <v>879</v>
      </c>
      <c r="AI10" s="5">
        <v>100</v>
      </c>
      <c r="AJ10" s="16" t="s">
        <v>798</v>
      </c>
      <c r="AK10" s="19">
        <v>100</v>
      </c>
      <c r="AL10" s="5" t="s">
        <v>798</v>
      </c>
      <c r="AM10" s="5" t="s">
        <v>798</v>
      </c>
      <c r="AN10" s="16" t="s">
        <v>798</v>
      </c>
      <c r="AO10" s="17" t="s">
        <v>798</v>
      </c>
      <c r="AP10" s="5" t="s">
        <v>798</v>
      </c>
      <c r="AQ10" s="5" t="s">
        <v>798</v>
      </c>
      <c r="AR10" s="16" t="s">
        <v>798</v>
      </c>
      <c r="AS10" s="17" t="s">
        <v>798</v>
      </c>
      <c r="AT10" s="5" t="s">
        <v>879</v>
      </c>
      <c r="AU10" s="5" t="s">
        <v>844</v>
      </c>
      <c r="AV10" s="5" t="s">
        <v>950</v>
      </c>
      <c r="AW10" s="5" t="s">
        <v>951</v>
      </c>
      <c r="AX10" s="5" t="s">
        <v>1373</v>
      </c>
      <c r="AY10" s="14" t="s">
        <v>798</v>
      </c>
      <c r="AZ10" s="6">
        <v>2982000</v>
      </c>
      <c r="BA10" s="6">
        <v>0</v>
      </c>
      <c r="BB10" s="6">
        <v>0</v>
      </c>
      <c r="BC10" s="6">
        <v>2982000</v>
      </c>
      <c r="BD10" s="6" t="s">
        <v>798</v>
      </c>
      <c r="BE10" s="6">
        <v>2982000</v>
      </c>
      <c r="BF10" s="27">
        <v>3100000</v>
      </c>
      <c r="BG10" s="5" t="s">
        <v>798</v>
      </c>
      <c r="BH10" s="5">
        <v>0</v>
      </c>
      <c r="BI10" s="5" t="s">
        <v>5317</v>
      </c>
      <c r="BJ10" s="1">
        <v>18</v>
      </c>
      <c r="BK10" s="1">
        <v>20</v>
      </c>
      <c r="BL10" s="5" t="s">
        <v>5257</v>
      </c>
      <c r="BM10" s="29" t="s">
        <v>5447</v>
      </c>
      <c r="BN10" s="29"/>
      <c r="BO10" s="29"/>
      <c r="BP10" s="30"/>
      <c r="BQ10" s="30" t="s">
        <v>3525</v>
      </c>
      <c r="BR10" s="30"/>
    </row>
    <row r="11" spans="1:70" ht="114.75" x14ac:dyDescent="0.2">
      <c r="A11" s="31" t="s">
        <v>768</v>
      </c>
      <c r="B11" s="29" t="s">
        <v>5257</v>
      </c>
      <c r="C11" s="29" t="s">
        <v>789</v>
      </c>
      <c r="D11" s="29" t="s">
        <v>5426</v>
      </c>
      <c r="E11" s="29" t="s">
        <v>3463</v>
      </c>
      <c r="F11" s="29" t="s">
        <v>3464</v>
      </c>
      <c r="G11" s="29" t="s">
        <v>798</v>
      </c>
      <c r="H11" s="29" t="s">
        <v>3465</v>
      </c>
      <c r="I11" s="29" t="s">
        <v>1455</v>
      </c>
      <c r="J11" s="6">
        <v>188000</v>
      </c>
      <c r="K11" s="28">
        <v>50.313507561894333</v>
      </c>
      <c r="L11" s="10" t="s">
        <v>796</v>
      </c>
      <c r="M11" s="9" t="s">
        <v>796</v>
      </c>
      <c r="N11" s="15"/>
      <c r="O11" s="11">
        <v>41.602415043485458</v>
      </c>
      <c r="P11" s="11">
        <v>0</v>
      </c>
      <c r="Q11" s="11">
        <v>0</v>
      </c>
      <c r="R11" s="13">
        <v>33.4455555552466</v>
      </c>
      <c r="S11" s="13">
        <v>0</v>
      </c>
      <c r="T11" s="13">
        <v>0</v>
      </c>
      <c r="U11" s="15" t="s">
        <v>798</v>
      </c>
      <c r="V11" s="7" t="s">
        <v>949</v>
      </c>
      <c r="W11" s="7">
        <v>100</v>
      </c>
      <c r="X11" s="16" t="s">
        <v>798</v>
      </c>
      <c r="Y11" s="18" t="s">
        <v>798</v>
      </c>
      <c r="Z11" s="7" t="s">
        <v>798</v>
      </c>
      <c r="AA11" s="7" t="s">
        <v>798</v>
      </c>
      <c r="AB11" s="16" t="s">
        <v>798</v>
      </c>
      <c r="AC11" s="18" t="s">
        <v>798</v>
      </c>
      <c r="AD11" s="7" t="s">
        <v>798</v>
      </c>
      <c r="AE11" s="7" t="s">
        <v>798</v>
      </c>
      <c r="AF11" s="16" t="s">
        <v>798</v>
      </c>
      <c r="AG11" s="18" t="s">
        <v>798</v>
      </c>
      <c r="AH11" s="7" t="s">
        <v>879</v>
      </c>
      <c r="AI11" s="7">
        <v>100</v>
      </c>
      <c r="AJ11" s="16" t="s">
        <v>798</v>
      </c>
      <c r="AK11" s="19" t="s">
        <v>798</v>
      </c>
      <c r="AL11" s="7" t="s">
        <v>798</v>
      </c>
      <c r="AM11" s="7" t="s">
        <v>798</v>
      </c>
      <c r="AN11" s="16" t="s">
        <v>798</v>
      </c>
      <c r="AO11" s="18" t="s">
        <v>798</v>
      </c>
      <c r="AP11" s="7" t="s">
        <v>798</v>
      </c>
      <c r="AQ11" s="7" t="s">
        <v>798</v>
      </c>
      <c r="AR11" s="16" t="s">
        <v>798</v>
      </c>
      <c r="AS11" s="18" t="s">
        <v>798</v>
      </c>
      <c r="AT11" s="5" t="s">
        <v>879</v>
      </c>
      <c r="AU11" s="5" t="s">
        <v>844</v>
      </c>
      <c r="AV11" s="29" t="s">
        <v>950</v>
      </c>
      <c r="AW11" s="29" t="s">
        <v>951</v>
      </c>
      <c r="AX11" s="29" t="s">
        <v>1373</v>
      </c>
      <c r="AY11" s="15" t="s">
        <v>798</v>
      </c>
      <c r="AZ11" s="8">
        <v>188000</v>
      </c>
      <c r="BA11" s="8">
        <v>45000</v>
      </c>
      <c r="BB11" s="8">
        <v>0</v>
      </c>
      <c r="BC11" s="6">
        <v>233000</v>
      </c>
      <c r="BD11" s="8">
        <v>45000</v>
      </c>
      <c r="BE11" s="6">
        <v>188000</v>
      </c>
      <c r="BF11" s="27">
        <v>235000</v>
      </c>
      <c r="BG11" s="7" t="s">
        <v>3466</v>
      </c>
      <c r="BH11" s="7" t="s">
        <v>3525</v>
      </c>
      <c r="BI11" s="29" t="s">
        <v>5319</v>
      </c>
      <c r="BJ11" s="30">
        <v>18</v>
      </c>
      <c r="BK11" s="30">
        <v>20</v>
      </c>
      <c r="BL11" s="29" t="s">
        <v>5257</v>
      </c>
      <c r="BM11" s="29" t="s">
        <v>5447</v>
      </c>
      <c r="BN11" s="29"/>
      <c r="BO11" s="29"/>
      <c r="BP11" s="30"/>
      <c r="BQ11" s="30" t="s">
        <v>3526</v>
      </c>
      <c r="BR11" s="30"/>
    </row>
    <row r="12" spans="1:70" ht="89.25" x14ac:dyDescent="0.2">
      <c r="A12" s="31" t="s">
        <v>771</v>
      </c>
      <c r="B12" s="29" t="s">
        <v>5257</v>
      </c>
      <c r="C12" s="29" t="s">
        <v>789</v>
      </c>
      <c r="D12" s="29" t="s">
        <v>5357</v>
      </c>
      <c r="E12" s="29" t="s">
        <v>1840</v>
      </c>
      <c r="F12" s="29" t="s">
        <v>3473</v>
      </c>
      <c r="G12" s="29" t="s">
        <v>3474</v>
      </c>
      <c r="H12" s="5" t="s">
        <v>3475</v>
      </c>
      <c r="I12" s="5" t="s">
        <v>956</v>
      </c>
      <c r="J12" s="6">
        <v>1409000</v>
      </c>
      <c r="K12" s="28">
        <v>24.920896949145593</v>
      </c>
      <c r="L12" s="10">
        <v>21.972026328725349</v>
      </c>
      <c r="M12" s="9">
        <v>68.74696031456115</v>
      </c>
      <c r="N12" s="14"/>
      <c r="O12" s="11">
        <v>21.972026328725349</v>
      </c>
      <c r="P12" s="11">
        <v>0</v>
      </c>
      <c r="Q12" s="11">
        <v>0</v>
      </c>
      <c r="R12" s="12">
        <v>18.746960314561154</v>
      </c>
      <c r="S12" s="12">
        <v>100</v>
      </c>
      <c r="T12" s="12">
        <v>100</v>
      </c>
      <c r="U12" s="14" t="s">
        <v>798</v>
      </c>
      <c r="V12" s="5" t="s">
        <v>949</v>
      </c>
      <c r="W12" s="5">
        <v>100</v>
      </c>
      <c r="X12" s="16" t="s">
        <v>798</v>
      </c>
      <c r="Y12" s="17">
        <v>100</v>
      </c>
      <c r="Z12" s="5" t="s">
        <v>798</v>
      </c>
      <c r="AA12" s="5" t="s">
        <v>798</v>
      </c>
      <c r="AB12" s="16" t="s">
        <v>798</v>
      </c>
      <c r="AC12" s="17" t="s">
        <v>798</v>
      </c>
      <c r="AD12" s="5" t="s">
        <v>798</v>
      </c>
      <c r="AE12" s="5" t="s">
        <v>798</v>
      </c>
      <c r="AF12" s="16" t="s">
        <v>798</v>
      </c>
      <c r="AG12" s="17" t="s">
        <v>798</v>
      </c>
      <c r="AH12" s="5" t="s">
        <v>879</v>
      </c>
      <c r="AI12" s="5">
        <v>100</v>
      </c>
      <c r="AJ12" s="16" t="s">
        <v>798</v>
      </c>
      <c r="AK12" s="19">
        <v>100</v>
      </c>
      <c r="AL12" s="5" t="s">
        <v>798</v>
      </c>
      <c r="AM12" s="5" t="s">
        <v>798</v>
      </c>
      <c r="AN12" s="16" t="s">
        <v>798</v>
      </c>
      <c r="AO12" s="17" t="s">
        <v>798</v>
      </c>
      <c r="AP12" s="5" t="s">
        <v>798</v>
      </c>
      <c r="AQ12" s="5" t="s">
        <v>798</v>
      </c>
      <c r="AR12" s="16" t="s">
        <v>798</v>
      </c>
      <c r="AS12" s="17" t="s">
        <v>798</v>
      </c>
      <c r="AT12" s="5" t="s">
        <v>879</v>
      </c>
      <c r="AU12" s="5" t="s">
        <v>844</v>
      </c>
      <c r="AV12" s="5" t="s">
        <v>950</v>
      </c>
      <c r="AW12" s="5" t="s">
        <v>951</v>
      </c>
      <c r="AX12" s="5" t="s">
        <v>1373</v>
      </c>
      <c r="AY12" s="14" t="s">
        <v>798</v>
      </c>
      <c r="AZ12" s="6">
        <v>1409000</v>
      </c>
      <c r="BA12" s="6">
        <v>0</v>
      </c>
      <c r="BB12" s="6">
        <v>0</v>
      </c>
      <c r="BC12" s="6">
        <v>1409000</v>
      </c>
      <c r="BD12" s="6" t="s">
        <v>798</v>
      </c>
      <c r="BE12" s="6">
        <v>1409000</v>
      </c>
      <c r="BF12" s="27">
        <v>1500000</v>
      </c>
      <c r="BG12" s="5" t="s">
        <v>798</v>
      </c>
      <c r="BH12" s="5">
        <v>0</v>
      </c>
      <c r="BI12" s="5" t="s">
        <v>5317</v>
      </c>
      <c r="BJ12" s="1">
        <v>18</v>
      </c>
      <c r="BK12" s="1">
        <v>19</v>
      </c>
      <c r="BL12" s="5" t="s">
        <v>5257</v>
      </c>
      <c r="BM12" s="29" t="s">
        <v>5447</v>
      </c>
      <c r="BN12" s="29" t="s">
        <v>5450</v>
      </c>
      <c r="BO12" s="29" t="s">
        <v>5452</v>
      </c>
      <c r="BP12" s="30">
        <v>102</v>
      </c>
      <c r="BQ12" s="30" t="s">
        <v>3525</v>
      </c>
      <c r="BR12" s="30"/>
    </row>
    <row r="13" spans="1:70" ht="165.75" x14ac:dyDescent="0.2">
      <c r="A13" s="31" t="s">
        <v>772</v>
      </c>
      <c r="B13" s="29" t="s">
        <v>5257</v>
      </c>
      <c r="C13" s="29" t="s">
        <v>789</v>
      </c>
      <c r="D13" s="29" t="s">
        <v>5425</v>
      </c>
      <c r="E13" s="29" t="s">
        <v>3476</v>
      </c>
      <c r="F13" s="29" t="s">
        <v>1395</v>
      </c>
      <c r="G13" s="29" t="s">
        <v>798</v>
      </c>
      <c r="H13" s="29" t="s">
        <v>3477</v>
      </c>
      <c r="I13" s="29" t="s">
        <v>1455</v>
      </c>
      <c r="J13" s="6">
        <v>2325000</v>
      </c>
      <c r="K13" s="28">
        <v>68.714651484334226</v>
      </c>
      <c r="L13" s="10" t="s">
        <v>796</v>
      </c>
      <c r="M13" s="9" t="s">
        <v>796</v>
      </c>
      <c r="N13" s="15"/>
      <c r="O13" s="11">
        <v>51.647398331465652</v>
      </c>
      <c r="P13" s="11">
        <v>0</v>
      </c>
      <c r="Q13" s="11">
        <v>0</v>
      </c>
      <c r="R13" s="13">
        <v>40.75743537442213</v>
      </c>
      <c r="S13" s="13">
        <v>0</v>
      </c>
      <c r="T13" s="13">
        <v>0</v>
      </c>
      <c r="U13" s="15" t="s">
        <v>798</v>
      </c>
      <c r="V13" s="7" t="s">
        <v>949</v>
      </c>
      <c r="W13" s="7">
        <v>100</v>
      </c>
      <c r="X13" s="16" t="s">
        <v>798</v>
      </c>
      <c r="Y13" s="18" t="s">
        <v>798</v>
      </c>
      <c r="Z13" s="7" t="s">
        <v>798</v>
      </c>
      <c r="AA13" s="7" t="s">
        <v>798</v>
      </c>
      <c r="AB13" s="16" t="s">
        <v>798</v>
      </c>
      <c r="AC13" s="18" t="s">
        <v>798</v>
      </c>
      <c r="AD13" s="7" t="s">
        <v>798</v>
      </c>
      <c r="AE13" s="7" t="s">
        <v>798</v>
      </c>
      <c r="AF13" s="16" t="s">
        <v>798</v>
      </c>
      <c r="AG13" s="18" t="s">
        <v>798</v>
      </c>
      <c r="AH13" s="7" t="s">
        <v>879</v>
      </c>
      <c r="AI13" s="7">
        <v>100</v>
      </c>
      <c r="AJ13" s="16" t="s">
        <v>798</v>
      </c>
      <c r="AK13" s="19" t="s">
        <v>798</v>
      </c>
      <c r="AL13" s="7" t="s">
        <v>798</v>
      </c>
      <c r="AM13" s="7" t="s">
        <v>798</v>
      </c>
      <c r="AN13" s="16" t="s">
        <v>798</v>
      </c>
      <c r="AO13" s="18" t="s">
        <v>798</v>
      </c>
      <c r="AP13" s="7" t="s">
        <v>798</v>
      </c>
      <c r="AQ13" s="7" t="s">
        <v>798</v>
      </c>
      <c r="AR13" s="16" t="s">
        <v>798</v>
      </c>
      <c r="AS13" s="18" t="s">
        <v>798</v>
      </c>
      <c r="AT13" s="5" t="s">
        <v>879</v>
      </c>
      <c r="AU13" s="5" t="s">
        <v>844</v>
      </c>
      <c r="AV13" s="29" t="s">
        <v>950</v>
      </c>
      <c r="AW13" s="29" t="s">
        <v>951</v>
      </c>
      <c r="AX13" s="29" t="s">
        <v>1373</v>
      </c>
      <c r="AY13" s="15" t="s">
        <v>798</v>
      </c>
      <c r="AZ13" s="8">
        <v>1875000</v>
      </c>
      <c r="BA13" s="8">
        <v>450000</v>
      </c>
      <c r="BB13" s="8">
        <v>0</v>
      </c>
      <c r="BC13" s="6">
        <v>2325000</v>
      </c>
      <c r="BD13" s="8" t="s">
        <v>798</v>
      </c>
      <c r="BE13" s="6">
        <v>2325000</v>
      </c>
      <c r="BF13" s="27">
        <v>2350000</v>
      </c>
      <c r="BG13" s="7" t="s">
        <v>798</v>
      </c>
      <c r="BH13" s="7" t="s">
        <v>3525</v>
      </c>
      <c r="BI13" s="29" t="s">
        <v>5319</v>
      </c>
      <c r="BJ13" s="30">
        <v>19</v>
      </c>
      <c r="BK13" s="30">
        <v>21</v>
      </c>
      <c r="BL13" s="29" t="s">
        <v>5257</v>
      </c>
      <c r="BM13" s="29" t="s">
        <v>5447</v>
      </c>
      <c r="BN13" s="29"/>
      <c r="BO13" s="29"/>
      <c r="BP13" s="30"/>
      <c r="BQ13" s="30" t="s">
        <v>3526</v>
      </c>
      <c r="BR13" s="30"/>
    </row>
    <row r="14" spans="1:70" s="57" customFormat="1" ht="26.25" x14ac:dyDescent="0.2">
      <c r="A14" s="58" t="s">
        <v>5457</v>
      </c>
      <c r="B14" s="67"/>
      <c r="C14" s="67"/>
      <c r="D14" s="67"/>
      <c r="E14" s="67"/>
      <c r="F14" s="67"/>
      <c r="G14" s="67"/>
      <c r="H14" s="67"/>
      <c r="I14" s="67"/>
      <c r="J14" s="60"/>
      <c r="K14" s="52"/>
      <c r="L14" s="52"/>
      <c r="M14" s="52"/>
      <c r="N14" s="76"/>
      <c r="O14" s="62"/>
      <c r="P14" s="62"/>
      <c r="Q14" s="62"/>
      <c r="R14" s="77"/>
      <c r="S14" s="77"/>
      <c r="T14" s="77"/>
      <c r="U14" s="76"/>
      <c r="V14" s="78"/>
      <c r="W14" s="78"/>
      <c r="X14" s="64"/>
      <c r="Y14" s="78"/>
      <c r="Z14" s="78"/>
      <c r="AA14" s="78"/>
      <c r="AB14" s="64"/>
      <c r="AC14" s="78"/>
      <c r="AD14" s="78"/>
      <c r="AE14" s="78"/>
      <c r="AF14" s="64"/>
      <c r="AG14" s="78"/>
      <c r="AH14" s="78"/>
      <c r="AI14" s="78"/>
      <c r="AJ14" s="64"/>
      <c r="AK14" s="65"/>
      <c r="AL14" s="78"/>
      <c r="AM14" s="78"/>
      <c r="AN14" s="64"/>
      <c r="AO14" s="78"/>
      <c r="AP14" s="78"/>
      <c r="AQ14" s="78"/>
      <c r="AR14" s="64"/>
      <c r="AS14" s="78"/>
      <c r="AT14" s="59"/>
      <c r="AU14" s="59"/>
      <c r="AV14" s="67"/>
      <c r="AW14" s="67"/>
      <c r="AX14" s="67"/>
      <c r="AY14" s="76"/>
      <c r="AZ14" s="79"/>
      <c r="BA14" s="79"/>
      <c r="BB14" s="79"/>
      <c r="BC14" s="60"/>
      <c r="BD14" s="79"/>
      <c r="BE14" s="60"/>
      <c r="BF14" s="60"/>
      <c r="BG14" s="78"/>
      <c r="BH14" s="78"/>
      <c r="BI14" s="67"/>
      <c r="BJ14" s="68"/>
      <c r="BK14" s="68"/>
      <c r="BL14" s="67"/>
      <c r="BM14" s="67" t="s">
        <v>5158</v>
      </c>
      <c r="BN14" s="67"/>
      <c r="BO14" s="67"/>
      <c r="BP14" s="68"/>
      <c r="BQ14" s="68"/>
      <c r="BR14" s="68"/>
    </row>
    <row r="15" spans="1:70" ht="89.25" x14ac:dyDescent="0.2">
      <c r="A15" s="22" t="s">
        <v>50</v>
      </c>
      <c r="B15" s="5" t="s">
        <v>5257</v>
      </c>
      <c r="C15" s="5" t="s">
        <v>930</v>
      </c>
      <c r="D15" s="5" t="s">
        <v>944</v>
      </c>
      <c r="E15" s="5" t="s">
        <v>945</v>
      </c>
      <c r="F15" s="5" t="s">
        <v>946</v>
      </c>
      <c r="G15" s="5" t="s">
        <v>947</v>
      </c>
      <c r="H15" s="5" t="s">
        <v>948</v>
      </c>
      <c r="I15" s="5" t="s">
        <v>795</v>
      </c>
      <c r="J15" s="6">
        <v>78789000</v>
      </c>
      <c r="K15" s="28" t="s">
        <v>796</v>
      </c>
      <c r="L15" s="10">
        <v>44.480664248144663</v>
      </c>
      <c r="M15" s="9">
        <v>19.632788914249112</v>
      </c>
      <c r="N15" s="14"/>
      <c r="O15" s="11">
        <v>29.480664248144659</v>
      </c>
      <c r="P15" s="11">
        <v>0</v>
      </c>
      <c r="Q15" s="11">
        <v>100</v>
      </c>
      <c r="R15" s="12">
        <v>19.632788914249112</v>
      </c>
      <c r="S15" s="12">
        <v>0</v>
      </c>
      <c r="T15" s="12">
        <v>0</v>
      </c>
      <c r="U15" s="14" t="s">
        <v>798</v>
      </c>
      <c r="V15" s="5" t="s">
        <v>949</v>
      </c>
      <c r="W15" s="5">
        <v>100</v>
      </c>
      <c r="X15" s="16" t="s">
        <v>798</v>
      </c>
      <c r="Y15" s="17" t="s">
        <v>798</v>
      </c>
      <c r="Z15" s="5" t="s">
        <v>798</v>
      </c>
      <c r="AA15" s="5" t="s">
        <v>798</v>
      </c>
      <c r="AB15" s="16" t="s">
        <v>798</v>
      </c>
      <c r="AC15" s="17" t="s">
        <v>798</v>
      </c>
      <c r="AD15" s="5" t="s">
        <v>798</v>
      </c>
      <c r="AE15" s="5" t="s">
        <v>798</v>
      </c>
      <c r="AF15" s="16" t="s">
        <v>798</v>
      </c>
      <c r="AG15" s="17" t="s">
        <v>798</v>
      </c>
      <c r="AH15" s="5" t="s">
        <v>879</v>
      </c>
      <c r="AI15" s="5">
        <v>100</v>
      </c>
      <c r="AJ15" s="16">
        <v>100</v>
      </c>
      <c r="AK15" s="19" t="s">
        <v>798</v>
      </c>
      <c r="AL15" s="5" t="s">
        <v>798</v>
      </c>
      <c r="AM15" s="5" t="s">
        <v>798</v>
      </c>
      <c r="AN15" s="16" t="s">
        <v>798</v>
      </c>
      <c r="AO15" s="17" t="s">
        <v>798</v>
      </c>
      <c r="AP15" s="5" t="s">
        <v>798</v>
      </c>
      <c r="AQ15" s="5" t="s">
        <v>798</v>
      </c>
      <c r="AR15" s="16" t="s">
        <v>798</v>
      </c>
      <c r="AS15" s="17" t="s">
        <v>798</v>
      </c>
      <c r="AT15" s="5" t="s">
        <v>879</v>
      </c>
      <c r="AU15" s="5" t="s">
        <v>844</v>
      </c>
      <c r="AV15" s="5" t="s">
        <v>950</v>
      </c>
      <c r="AW15" s="5" t="s">
        <v>951</v>
      </c>
      <c r="AX15" s="5" t="s">
        <v>952</v>
      </c>
      <c r="AY15" s="14" t="s">
        <v>798</v>
      </c>
      <c r="AZ15" s="6">
        <v>56886000</v>
      </c>
      <c r="BA15" s="6">
        <v>19556000</v>
      </c>
      <c r="BB15" s="6">
        <v>2347000</v>
      </c>
      <c r="BC15" s="6">
        <v>78789000</v>
      </c>
      <c r="BD15" s="6" t="s">
        <v>798</v>
      </c>
      <c r="BE15" s="6">
        <v>78789000</v>
      </c>
      <c r="BF15" s="27"/>
      <c r="BG15" s="5" t="s">
        <v>798</v>
      </c>
      <c r="BH15" s="5">
        <v>0</v>
      </c>
      <c r="BI15" s="5"/>
      <c r="BJ15" s="1"/>
      <c r="BK15" s="1"/>
      <c r="BL15" s="5" t="s">
        <v>5257</v>
      </c>
      <c r="BM15" s="5" t="s">
        <v>5456</v>
      </c>
      <c r="BN15" s="5"/>
      <c r="BO15" s="5"/>
      <c r="BP15" s="1"/>
      <c r="BQ15" s="1" t="s">
        <v>3525</v>
      </c>
      <c r="BR15" s="1"/>
    </row>
    <row r="16" spans="1:70" ht="153" x14ac:dyDescent="0.2">
      <c r="A16" s="22" t="s">
        <v>55</v>
      </c>
      <c r="B16" s="5" t="s">
        <v>5257</v>
      </c>
      <c r="C16" s="5" t="s">
        <v>930</v>
      </c>
      <c r="D16" s="5" t="s">
        <v>989</v>
      </c>
      <c r="E16" s="5" t="s">
        <v>990</v>
      </c>
      <c r="F16" s="5" t="s">
        <v>947</v>
      </c>
      <c r="G16" s="5" t="s">
        <v>991</v>
      </c>
      <c r="H16" s="5" t="s">
        <v>992</v>
      </c>
      <c r="I16" s="5" t="s">
        <v>956</v>
      </c>
      <c r="J16" s="6">
        <v>31350000</v>
      </c>
      <c r="K16" s="28" t="s">
        <v>796</v>
      </c>
      <c r="L16" s="10">
        <v>29.056965726151663</v>
      </c>
      <c r="M16" s="9">
        <v>35.799867961471271</v>
      </c>
      <c r="N16" s="14"/>
      <c r="O16" s="11">
        <v>14.056965726151663</v>
      </c>
      <c r="P16" s="11">
        <v>100</v>
      </c>
      <c r="Q16" s="11">
        <v>0</v>
      </c>
      <c r="R16" s="12">
        <v>10.799867961471271</v>
      </c>
      <c r="S16" s="12">
        <v>100</v>
      </c>
      <c r="T16" s="12">
        <v>0</v>
      </c>
      <c r="U16" s="14" t="s">
        <v>798</v>
      </c>
      <c r="V16" s="5" t="s">
        <v>949</v>
      </c>
      <c r="W16" s="5">
        <v>100</v>
      </c>
      <c r="X16" s="16">
        <v>100</v>
      </c>
      <c r="Y16" s="17">
        <v>100</v>
      </c>
      <c r="Z16" s="5" t="s">
        <v>798</v>
      </c>
      <c r="AA16" s="5" t="s">
        <v>798</v>
      </c>
      <c r="AB16" s="16" t="s">
        <v>798</v>
      </c>
      <c r="AC16" s="17" t="s">
        <v>798</v>
      </c>
      <c r="AD16" s="5" t="s">
        <v>798</v>
      </c>
      <c r="AE16" s="5" t="s">
        <v>798</v>
      </c>
      <c r="AF16" s="16" t="s">
        <v>798</v>
      </c>
      <c r="AG16" s="17" t="s">
        <v>798</v>
      </c>
      <c r="AH16" s="5" t="s">
        <v>879</v>
      </c>
      <c r="AI16" s="5">
        <v>100</v>
      </c>
      <c r="AJ16" s="16" t="s">
        <v>798</v>
      </c>
      <c r="AK16" s="19" t="s">
        <v>798</v>
      </c>
      <c r="AL16" s="5" t="s">
        <v>798</v>
      </c>
      <c r="AM16" s="5" t="s">
        <v>798</v>
      </c>
      <c r="AN16" s="16" t="s">
        <v>798</v>
      </c>
      <c r="AO16" s="17" t="s">
        <v>798</v>
      </c>
      <c r="AP16" s="5" t="s">
        <v>798</v>
      </c>
      <c r="AQ16" s="5" t="s">
        <v>798</v>
      </c>
      <c r="AR16" s="16" t="s">
        <v>798</v>
      </c>
      <c r="AS16" s="17" t="s">
        <v>798</v>
      </c>
      <c r="AT16" s="5" t="s">
        <v>879</v>
      </c>
      <c r="AU16" s="5" t="s">
        <v>844</v>
      </c>
      <c r="AV16" s="5" t="s">
        <v>950</v>
      </c>
      <c r="AW16" s="5" t="s">
        <v>951</v>
      </c>
      <c r="AX16" s="5" t="s">
        <v>952</v>
      </c>
      <c r="AY16" s="14" t="s">
        <v>798</v>
      </c>
      <c r="AZ16" s="6">
        <v>31350000</v>
      </c>
      <c r="BA16" s="6">
        <v>0</v>
      </c>
      <c r="BB16" s="6">
        <v>0</v>
      </c>
      <c r="BC16" s="6">
        <v>31350000</v>
      </c>
      <c r="BD16" s="6" t="s">
        <v>798</v>
      </c>
      <c r="BE16" s="6">
        <v>31350000</v>
      </c>
      <c r="BF16" s="27"/>
      <c r="BG16" s="5" t="s">
        <v>798</v>
      </c>
      <c r="BH16" s="5">
        <v>0</v>
      </c>
      <c r="BI16" s="5"/>
      <c r="BJ16" s="1"/>
      <c r="BK16" s="1"/>
      <c r="BL16" s="5" t="s">
        <v>5257</v>
      </c>
      <c r="BM16" s="5" t="s">
        <v>5456</v>
      </c>
      <c r="BN16" s="5"/>
      <c r="BO16" s="5"/>
      <c r="BP16" s="1"/>
      <c r="BQ16" s="1" t="s">
        <v>3525</v>
      </c>
      <c r="BR16" s="1"/>
    </row>
    <row r="17" spans="1:70" ht="63.75" x14ac:dyDescent="0.2">
      <c r="A17" s="22" t="s">
        <v>95</v>
      </c>
      <c r="B17" s="5" t="s">
        <v>5257</v>
      </c>
      <c r="C17" s="5" t="s">
        <v>789</v>
      </c>
      <c r="D17" s="5" t="s">
        <v>1170</v>
      </c>
      <c r="E17" s="5" t="s">
        <v>1171</v>
      </c>
      <c r="F17" s="5" t="s">
        <v>1172</v>
      </c>
      <c r="G17" s="5" t="s">
        <v>1173</v>
      </c>
      <c r="H17" s="5" t="s">
        <v>821</v>
      </c>
      <c r="I17" s="5" t="s">
        <v>812</v>
      </c>
      <c r="J17" s="6">
        <v>23000000</v>
      </c>
      <c r="K17" s="28">
        <v>12.175383168167855</v>
      </c>
      <c r="L17" s="10">
        <v>34.713683547820814</v>
      </c>
      <c r="M17" s="9">
        <v>33.865622962024311</v>
      </c>
      <c r="N17" s="14"/>
      <c r="O17" s="11">
        <v>12.363683547820813</v>
      </c>
      <c r="P17" s="11">
        <v>100</v>
      </c>
      <c r="Q17" s="11">
        <v>49</v>
      </c>
      <c r="R17" s="12">
        <v>8.865622962024311</v>
      </c>
      <c r="S17" s="12">
        <v>100</v>
      </c>
      <c r="T17" s="12">
        <v>0</v>
      </c>
      <c r="U17" s="14" t="s">
        <v>798</v>
      </c>
      <c r="V17" s="5" t="s">
        <v>949</v>
      </c>
      <c r="W17" s="5">
        <v>100</v>
      </c>
      <c r="X17" s="16">
        <v>100</v>
      </c>
      <c r="Y17" s="17">
        <v>100</v>
      </c>
      <c r="Z17" s="5" t="s">
        <v>798</v>
      </c>
      <c r="AA17" s="5" t="s">
        <v>798</v>
      </c>
      <c r="AB17" s="16" t="s">
        <v>798</v>
      </c>
      <c r="AC17" s="17" t="s">
        <v>798</v>
      </c>
      <c r="AD17" s="5" t="s">
        <v>798</v>
      </c>
      <c r="AE17" s="5" t="s">
        <v>798</v>
      </c>
      <c r="AF17" s="16" t="s">
        <v>798</v>
      </c>
      <c r="AG17" s="17" t="s">
        <v>798</v>
      </c>
      <c r="AH17" s="5" t="s">
        <v>814</v>
      </c>
      <c r="AI17" s="5">
        <v>51</v>
      </c>
      <c r="AJ17" s="16" t="s">
        <v>798</v>
      </c>
      <c r="AK17" s="19" t="s">
        <v>798</v>
      </c>
      <c r="AL17" s="5" t="s">
        <v>879</v>
      </c>
      <c r="AM17" s="5">
        <v>49</v>
      </c>
      <c r="AN17" s="16">
        <v>49</v>
      </c>
      <c r="AO17" s="17" t="s">
        <v>798</v>
      </c>
      <c r="AP17" s="5" t="s">
        <v>798</v>
      </c>
      <c r="AQ17" s="5" t="s">
        <v>798</v>
      </c>
      <c r="AR17" s="16" t="s">
        <v>798</v>
      </c>
      <c r="AS17" s="17" t="s">
        <v>798</v>
      </c>
      <c r="AT17" s="5" t="s">
        <v>814</v>
      </c>
      <c r="AU17" s="5" t="s">
        <v>800</v>
      </c>
      <c r="AV17" s="5" t="s">
        <v>1174</v>
      </c>
      <c r="AW17" s="5" t="s">
        <v>951</v>
      </c>
      <c r="AX17" s="5" t="s">
        <v>1175</v>
      </c>
      <c r="AY17" s="14" t="s">
        <v>798</v>
      </c>
      <c r="AZ17" s="6">
        <v>19500000</v>
      </c>
      <c r="BA17" s="6">
        <v>3500000</v>
      </c>
      <c r="BB17" s="6">
        <v>0</v>
      </c>
      <c r="BC17" s="6">
        <v>23000000</v>
      </c>
      <c r="BD17" s="6" t="s">
        <v>798</v>
      </c>
      <c r="BE17" s="6">
        <v>23000000</v>
      </c>
      <c r="BF17" s="27"/>
      <c r="BG17" s="5" t="s">
        <v>798</v>
      </c>
      <c r="BH17" s="5">
        <v>0</v>
      </c>
      <c r="BI17" s="5"/>
      <c r="BJ17" s="1"/>
      <c r="BK17" s="1"/>
      <c r="BL17" s="5" t="s">
        <v>5257</v>
      </c>
      <c r="BM17" s="5" t="s">
        <v>5456</v>
      </c>
      <c r="BN17" s="5" t="s">
        <v>5450</v>
      </c>
      <c r="BO17" s="5"/>
      <c r="BP17" s="1">
        <v>29</v>
      </c>
      <c r="BQ17" s="1" t="s">
        <v>3525</v>
      </c>
      <c r="BR17" s="1"/>
    </row>
    <row r="18" spans="1:70" ht="63.75" x14ac:dyDescent="0.2">
      <c r="A18" s="22" t="s">
        <v>149</v>
      </c>
      <c r="B18" s="5" t="s">
        <v>5257</v>
      </c>
      <c r="C18" s="5" t="s">
        <v>930</v>
      </c>
      <c r="D18" s="5" t="s">
        <v>1393</v>
      </c>
      <c r="E18" s="5" t="s">
        <v>1394</v>
      </c>
      <c r="F18" s="5" t="s">
        <v>1395</v>
      </c>
      <c r="G18" s="5" t="s">
        <v>1396</v>
      </c>
      <c r="H18" s="5" t="s">
        <v>1397</v>
      </c>
      <c r="I18" s="5" t="s">
        <v>812</v>
      </c>
      <c r="J18" s="6">
        <v>60377000</v>
      </c>
      <c r="K18" s="28" t="s">
        <v>796</v>
      </c>
      <c r="L18" s="10">
        <v>29.011366930223197</v>
      </c>
      <c r="M18" s="9">
        <v>11.60786334673878</v>
      </c>
      <c r="N18" s="14"/>
      <c r="O18" s="11">
        <v>14.011366930223199</v>
      </c>
      <c r="P18" s="11">
        <v>100</v>
      </c>
      <c r="Q18" s="11">
        <v>0</v>
      </c>
      <c r="R18" s="12">
        <v>11.60786334673878</v>
      </c>
      <c r="S18" s="12">
        <v>0</v>
      </c>
      <c r="T18" s="12">
        <v>0</v>
      </c>
      <c r="U18" s="14" t="s">
        <v>798</v>
      </c>
      <c r="V18" s="5" t="s">
        <v>949</v>
      </c>
      <c r="W18" s="5">
        <v>100</v>
      </c>
      <c r="X18" s="16">
        <v>100</v>
      </c>
      <c r="Y18" s="17" t="s">
        <v>798</v>
      </c>
      <c r="Z18" s="5" t="s">
        <v>798</v>
      </c>
      <c r="AA18" s="5" t="s">
        <v>798</v>
      </c>
      <c r="AB18" s="16" t="s">
        <v>798</v>
      </c>
      <c r="AC18" s="17" t="s">
        <v>798</v>
      </c>
      <c r="AD18" s="5" t="s">
        <v>798</v>
      </c>
      <c r="AE18" s="5" t="s">
        <v>798</v>
      </c>
      <c r="AF18" s="16" t="s">
        <v>798</v>
      </c>
      <c r="AG18" s="17" t="s">
        <v>798</v>
      </c>
      <c r="AH18" s="5" t="s">
        <v>879</v>
      </c>
      <c r="AI18" s="5">
        <v>100</v>
      </c>
      <c r="AJ18" s="16" t="s">
        <v>798</v>
      </c>
      <c r="AK18" s="19" t="s">
        <v>798</v>
      </c>
      <c r="AL18" s="5" t="s">
        <v>798</v>
      </c>
      <c r="AM18" s="5" t="s">
        <v>798</v>
      </c>
      <c r="AN18" s="16" t="s">
        <v>798</v>
      </c>
      <c r="AO18" s="17" t="s">
        <v>798</v>
      </c>
      <c r="AP18" s="5" t="s">
        <v>798</v>
      </c>
      <c r="AQ18" s="5" t="s">
        <v>798</v>
      </c>
      <c r="AR18" s="16" t="s">
        <v>798</v>
      </c>
      <c r="AS18" s="17" t="s">
        <v>798</v>
      </c>
      <c r="AT18" s="5" t="s">
        <v>879</v>
      </c>
      <c r="AU18" s="5" t="s">
        <v>844</v>
      </c>
      <c r="AV18" s="5" t="s">
        <v>950</v>
      </c>
      <c r="AW18" s="5" t="s">
        <v>951</v>
      </c>
      <c r="AX18" s="5" t="s">
        <v>1179</v>
      </c>
      <c r="AY18" s="14" t="s">
        <v>798</v>
      </c>
      <c r="AZ18" s="6">
        <v>46398000</v>
      </c>
      <c r="BA18" s="6">
        <v>12481000</v>
      </c>
      <c r="BB18" s="6">
        <v>1498000</v>
      </c>
      <c r="BC18" s="6">
        <v>60377000</v>
      </c>
      <c r="BD18" s="6" t="s">
        <v>798</v>
      </c>
      <c r="BE18" s="6">
        <v>60377000</v>
      </c>
      <c r="BF18" s="27"/>
      <c r="BG18" s="5" t="s">
        <v>798</v>
      </c>
      <c r="BH18" s="5">
        <v>0</v>
      </c>
      <c r="BI18" s="5"/>
      <c r="BJ18" s="1"/>
      <c r="BK18" s="1"/>
      <c r="BL18" s="5" t="s">
        <v>5257</v>
      </c>
      <c r="BM18" s="5" t="s">
        <v>5456</v>
      </c>
      <c r="BN18" s="5"/>
      <c r="BO18" s="5"/>
      <c r="BP18" s="1"/>
      <c r="BQ18" s="1" t="s">
        <v>3525</v>
      </c>
      <c r="BR18" s="1"/>
    </row>
    <row r="19" spans="1:70" ht="165.75" x14ac:dyDescent="0.2">
      <c r="A19" s="22" t="s">
        <v>238</v>
      </c>
      <c r="B19" s="5" t="s">
        <v>5257</v>
      </c>
      <c r="C19" s="5" t="s">
        <v>930</v>
      </c>
      <c r="D19" s="5" t="s">
        <v>798</v>
      </c>
      <c r="E19" s="5" t="s">
        <v>1268</v>
      </c>
      <c r="F19" s="5" t="s">
        <v>1784</v>
      </c>
      <c r="G19" s="5" t="s">
        <v>1273</v>
      </c>
      <c r="H19" s="5" t="s">
        <v>1785</v>
      </c>
      <c r="I19" s="5" t="s">
        <v>956</v>
      </c>
      <c r="J19" s="6">
        <v>12768000</v>
      </c>
      <c r="K19" s="28" t="s">
        <v>796</v>
      </c>
      <c r="L19" s="10">
        <v>17.680090671422416</v>
      </c>
      <c r="M19" s="9">
        <v>12.935036978273843</v>
      </c>
      <c r="N19" s="14"/>
      <c r="O19" s="11">
        <v>15.280090671422418</v>
      </c>
      <c r="P19" s="11">
        <v>0</v>
      </c>
      <c r="Q19" s="11">
        <v>16</v>
      </c>
      <c r="R19" s="12">
        <v>12.935036978273843</v>
      </c>
      <c r="S19" s="12">
        <v>0</v>
      </c>
      <c r="T19" s="12">
        <v>0</v>
      </c>
      <c r="U19" s="14" t="s">
        <v>798</v>
      </c>
      <c r="V19" s="5" t="s">
        <v>949</v>
      </c>
      <c r="W19" s="5">
        <v>100</v>
      </c>
      <c r="X19" s="16" t="s">
        <v>798</v>
      </c>
      <c r="Y19" s="17" t="s">
        <v>798</v>
      </c>
      <c r="Z19" s="5" t="s">
        <v>798</v>
      </c>
      <c r="AA19" s="5" t="s">
        <v>798</v>
      </c>
      <c r="AB19" s="16" t="s">
        <v>798</v>
      </c>
      <c r="AC19" s="17" t="s">
        <v>798</v>
      </c>
      <c r="AD19" s="5" t="s">
        <v>798</v>
      </c>
      <c r="AE19" s="5" t="s">
        <v>798</v>
      </c>
      <c r="AF19" s="16" t="s">
        <v>798</v>
      </c>
      <c r="AG19" s="17" t="s">
        <v>798</v>
      </c>
      <c r="AH19" s="5" t="s">
        <v>879</v>
      </c>
      <c r="AI19" s="5">
        <v>100</v>
      </c>
      <c r="AJ19" s="16">
        <v>16</v>
      </c>
      <c r="AK19" s="19" t="s">
        <v>798</v>
      </c>
      <c r="AL19" s="5" t="s">
        <v>798</v>
      </c>
      <c r="AM19" s="5" t="s">
        <v>798</v>
      </c>
      <c r="AN19" s="16" t="s">
        <v>798</v>
      </c>
      <c r="AO19" s="17" t="s">
        <v>798</v>
      </c>
      <c r="AP19" s="5" t="s">
        <v>798</v>
      </c>
      <c r="AQ19" s="5" t="s">
        <v>798</v>
      </c>
      <c r="AR19" s="16" t="s">
        <v>798</v>
      </c>
      <c r="AS19" s="17" t="s">
        <v>798</v>
      </c>
      <c r="AT19" s="5" t="s">
        <v>879</v>
      </c>
      <c r="AU19" s="5" t="s">
        <v>844</v>
      </c>
      <c r="AV19" s="5" t="s">
        <v>950</v>
      </c>
      <c r="AW19" s="5" t="s">
        <v>951</v>
      </c>
      <c r="AX19" s="5" t="s">
        <v>1072</v>
      </c>
      <c r="AY19" s="14" t="s">
        <v>798</v>
      </c>
      <c r="AZ19" s="6">
        <v>12768000</v>
      </c>
      <c r="BA19" s="6">
        <v>0</v>
      </c>
      <c r="BB19" s="6">
        <v>0</v>
      </c>
      <c r="BC19" s="6">
        <v>12768000</v>
      </c>
      <c r="BD19" s="6" t="s">
        <v>798</v>
      </c>
      <c r="BE19" s="6">
        <v>12768000</v>
      </c>
      <c r="BF19" s="27"/>
      <c r="BG19" s="5" t="s">
        <v>798</v>
      </c>
      <c r="BH19" s="5">
        <v>0</v>
      </c>
      <c r="BI19" s="5"/>
      <c r="BJ19" s="1"/>
      <c r="BK19" s="1"/>
      <c r="BL19" s="5" t="s">
        <v>5257</v>
      </c>
      <c r="BM19" s="5" t="s">
        <v>5456</v>
      </c>
      <c r="BN19" s="5"/>
      <c r="BO19" s="5"/>
      <c r="BP19" s="1"/>
      <c r="BQ19" s="1" t="s">
        <v>3525</v>
      </c>
      <c r="BR19" s="1"/>
    </row>
    <row r="20" spans="1:70" ht="76.5" x14ac:dyDescent="0.2">
      <c r="A20" s="22" t="s">
        <v>305</v>
      </c>
      <c r="B20" s="5" t="s">
        <v>5257</v>
      </c>
      <c r="C20" s="5" t="s">
        <v>930</v>
      </c>
      <c r="D20" s="5" t="s">
        <v>798</v>
      </c>
      <c r="E20" s="5" t="s">
        <v>2072</v>
      </c>
      <c r="F20" s="5" t="s">
        <v>1900</v>
      </c>
      <c r="G20" s="5" t="s">
        <v>1103</v>
      </c>
      <c r="H20" s="5" t="s">
        <v>2073</v>
      </c>
      <c r="I20" s="5" t="s">
        <v>956</v>
      </c>
      <c r="J20" s="6">
        <v>57000000</v>
      </c>
      <c r="K20" s="28" t="s">
        <v>796</v>
      </c>
      <c r="L20" s="10">
        <v>17.700029879175304</v>
      </c>
      <c r="M20" s="9">
        <v>1.5054530977727225</v>
      </c>
      <c r="N20" s="14"/>
      <c r="O20" s="11">
        <v>2.7000298791753035</v>
      </c>
      <c r="P20" s="11">
        <v>100</v>
      </c>
      <c r="Q20" s="11">
        <v>0</v>
      </c>
      <c r="R20" s="12">
        <v>1.5054530977727225</v>
      </c>
      <c r="S20" s="12">
        <v>0</v>
      </c>
      <c r="T20" s="12">
        <v>0</v>
      </c>
      <c r="U20" s="14" t="s">
        <v>798</v>
      </c>
      <c r="V20" s="5" t="s">
        <v>949</v>
      </c>
      <c r="W20" s="5">
        <v>100</v>
      </c>
      <c r="X20" s="16">
        <v>100</v>
      </c>
      <c r="Y20" s="17" t="s">
        <v>798</v>
      </c>
      <c r="Z20" s="5" t="s">
        <v>798</v>
      </c>
      <c r="AA20" s="5" t="s">
        <v>798</v>
      </c>
      <c r="AB20" s="16" t="s">
        <v>798</v>
      </c>
      <c r="AC20" s="17" t="s">
        <v>798</v>
      </c>
      <c r="AD20" s="5" t="s">
        <v>798</v>
      </c>
      <c r="AE20" s="5" t="s">
        <v>798</v>
      </c>
      <c r="AF20" s="16" t="s">
        <v>798</v>
      </c>
      <c r="AG20" s="17" t="s">
        <v>798</v>
      </c>
      <c r="AH20" s="5" t="s">
        <v>814</v>
      </c>
      <c r="AI20" s="5">
        <v>100</v>
      </c>
      <c r="AJ20" s="16" t="s">
        <v>798</v>
      </c>
      <c r="AK20" s="19" t="s">
        <v>798</v>
      </c>
      <c r="AL20" s="5" t="s">
        <v>798</v>
      </c>
      <c r="AM20" s="5" t="s">
        <v>798</v>
      </c>
      <c r="AN20" s="16" t="s">
        <v>798</v>
      </c>
      <c r="AO20" s="17" t="s">
        <v>798</v>
      </c>
      <c r="AP20" s="5" t="s">
        <v>798</v>
      </c>
      <c r="AQ20" s="5" t="s">
        <v>798</v>
      </c>
      <c r="AR20" s="16" t="s">
        <v>798</v>
      </c>
      <c r="AS20" s="17" t="s">
        <v>798</v>
      </c>
      <c r="AT20" s="5" t="s">
        <v>814</v>
      </c>
      <c r="AU20" s="5" t="s">
        <v>800</v>
      </c>
      <c r="AV20" s="5" t="s">
        <v>815</v>
      </c>
      <c r="AW20" s="5" t="s">
        <v>951</v>
      </c>
      <c r="AX20" s="5" t="s">
        <v>2071</v>
      </c>
      <c r="AY20" s="14" t="s">
        <v>798</v>
      </c>
      <c r="AZ20" s="6">
        <v>57000000</v>
      </c>
      <c r="BA20" s="6">
        <v>0</v>
      </c>
      <c r="BB20" s="6">
        <v>0</v>
      </c>
      <c r="BC20" s="6">
        <v>57000000</v>
      </c>
      <c r="BD20" s="6" t="s">
        <v>798</v>
      </c>
      <c r="BE20" s="6">
        <v>57000000</v>
      </c>
      <c r="BF20" s="27"/>
      <c r="BG20" s="5" t="s">
        <v>798</v>
      </c>
      <c r="BH20" s="5">
        <v>0</v>
      </c>
      <c r="BI20" s="5"/>
      <c r="BJ20" s="1"/>
      <c r="BK20" s="1"/>
      <c r="BL20" s="5" t="s">
        <v>5257</v>
      </c>
      <c r="BM20" s="5" t="s">
        <v>5456</v>
      </c>
      <c r="BN20" s="5"/>
      <c r="BO20" s="5"/>
      <c r="BP20" s="1"/>
      <c r="BQ20" s="1" t="s">
        <v>3525</v>
      </c>
      <c r="BR20" s="1"/>
    </row>
    <row r="21" spans="1:70" ht="51" x14ac:dyDescent="0.2">
      <c r="A21" s="22" t="s">
        <v>306</v>
      </c>
      <c r="B21" s="5" t="s">
        <v>5257</v>
      </c>
      <c r="C21" s="5" t="s">
        <v>839</v>
      </c>
      <c r="D21" s="5" t="s">
        <v>798</v>
      </c>
      <c r="E21" s="5" t="s">
        <v>2074</v>
      </c>
      <c r="F21" s="5" t="s">
        <v>947</v>
      </c>
      <c r="G21" s="5" t="s">
        <v>2075</v>
      </c>
      <c r="H21" s="5" t="s">
        <v>2076</v>
      </c>
      <c r="I21" s="5" t="s">
        <v>812</v>
      </c>
      <c r="J21" s="6">
        <v>19103000</v>
      </c>
      <c r="K21" s="28" t="s">
        <v>796</v>
      </c>
      <c r="L21" s="10" t="s">
        <v>796</v>
      </c>
      <c r="M21" s="9">
        <v>37.924712217685908</v>
      </c>
      <c r="N21" s="14"/>
      <c r="O21" s="11" t="s">
        <v>796</v>
      </c>
      <c r="P21" s="11">
        <v>0</v>
      </c>
      <c r="Q21" s="11">
        <v>0</v>
      </c>
      <c r="R21" s="12">
        <v>12.92471221768591</v>
      </c>
      <c r="S21" s="12">
        <v>100</v>
      </c>
      <c r="T21" s="12">
        <v>0</v>
      </c>
      <c r="U21" s="14" t="s">
        <v>798</v>
      </c>
      <c r="V21" s="5" t="s">
        <v>949</v>
      </c>
      <c r="W21" s="5">
        <v>100</v>
      </c>
      <c r="X21" s="16" t="s">
        <v>798</v>
      </c>
      <c r="Y21" s="17">
        <v>100</v>
      </c>
      <c r="Z21" s="5" t="s">
        <v>798</v>
      </c>
      <c r="AA21" s="5" t="s">
        <v>798</v>
      </c>
      <c r="AB21" s="16" t="s">
        <v>798</v>
      </c>
      <c r="AC21" s="17" t="s">
        <v>798</v>
      </c>
      <c r="AD21" s="5" t="s">
        <v>798</v>
      </c>
      <c r="AE21" s="5" t="s">
        <v>798</v>
      </c>
      <c r="AF21" s="16" t="s">
        <v>798</v>
      </c>
      <c r="AG21" s="17" t="s">
        <v>798</v>
      </c>
      <c r="AH21" s="5" t="s">
        <v>879</v>
      </c>
      <c r="AI21" s="5">
        <v>100</v>
      </c>
      <c r="AJ21" s="16" t="s">
        <v>798</v>
      </c>
      <c r="AK21" s="19" t="s">
        <v>798</v>
      </c>
      <c r="AL21" s="5" t="s">
        <v>798</v>
      </c>
      <c r="AM21" s="5" t="s">
        <v>798</v>
      </c>
      <c r="AN21" s="16" t="s">
        <v>798</v>
      </c>
      <c r="AO21" s="17" t="s">
        <v>798</v>
      </c>
      <c r="AP21" s="5" t="s">
        <v>798</v>
      </c>
      <c r="AQ21" s="5" t="s">
        <v>798</v>
      </c>
      <c r="AR21" s="16" t="s">
        <v>798</v>
      </c>
      <c r="AS21" s="17" t="s">
        <v>798</v>
      </c>
      <c r="AT21" s="5" t="s">
        <v>879</v>
      </c>
      <c r="AU21" s="5" t="s">
        <v>844</v>
      </c>
      <c r="AV21" s="5" t="s">
        <v>950</v>
      </c>
      <c r="AW21" s="5" t="s">
        <v>951</v>
      </c>
      <c r="AX21" s="5" t="s">
        <v>952</v>
      </c>
      <c r="AY21" s="14" t="s">
        <v>798</v>
      </c>
      <c r="AZ21" s="6">
        <v>10944000</v>
      </c>
      <c r="BA21" s="6">
        <v>7285000</v>
      </c>
      <c r="BB21" s="6">
        <v>874000</v>
      </c>
      <c r="BC21" s="6">
        <v>19103000</v>
      </c>
      <c r="BD21" s="6" t="s">
        <v>798</v>
      </c>
      <c r="BE21" s="6">
        <v>19103000</v>
      </c>
      <c r="BF21" s="27"/>
      <c r="BG21" s="5" t="s">
        <v>798</v>
      </c>
      <c r="BH21" s="5">
        <v>0</v>
      </c>
      <c r="BI21" s="5"/>
      <c r="BJ21" s="1"/>
      <c r="BK21" s="1"/>
      <c r="BL21" s="5" t="s">
        <v>5257</v>
      </c>
      <c r="BM21" s="5" t="s">
        <v>5456</v>
      </c>
      <c r="BN21" s="5"/>
      <c r="BO21" s="5"/>
      <c r="BP21" s="1"/>
      <c r="BQ21" s="1" t="s">
        <v>3525</v>
      </c>
      <c r="BR21" s="1"/>
    </row>
    <row r="22" spans="1:70" ht="63.75" x14ac:dyDescent="0.2">
      <c r="A22" s="22" t="s">
        <v>338</v>
      </c>
      <c r="B22" s="5" t="s">
        <v>5257</v>
      </c>
      <c r="C22" s="5" t="s">
        <v>930</v>
      </c>
      <c r="D22" s="5" t="s">
        <v>798</v>
      </c>
      <c r="E22" s="5" t="s">
        <v>1852</v>
      </c>
      <c r="F22" s="5" t="s">
        <v>2169</v>
      </c>
      <c r="G22" s="5" t="s">
        <v>2170</v>
      </c>
      <c r="H22" s="5" t="s">
        <v>2171</v>
      </c>
      <c r="I22" s="5" t="s">
        <v>956</v>
      </c>
      <c r="J22" s="6">
        <v>24510000</v>
      </c>
      <c r="K22" s="28" t="s">
        <v>796</v>
      </c>
      <c r="L22" s="10">
        <v>24.057660687035277</v>
      </c>
      <c r="M22" s="9">
        <v>6.5170076502918004</v>
      </c>
      <c r="N22" s="14"/>
      <c r="O22" s="11">
        <v>9.0576606870352769</v>
      </c>
      <c r="P22" s="11">
        <v>100</v>
      </c>
      <c r="Q22" s="11">
        <v>0</v>
      </c>
      <c r="R22" s="12">
        <v>6.5170076502918004</v>
      </c>
      <c r="S22" s="12">
        <v>0</v>
      </c>
      <c r="T22" s="12">
        <v>0</v>
      </c>
      <c r="U22" s="14" t="s">
        <v>798</v>
      </c>
      <c r="V22" s="5" t="s">
        <v>949</v>
      </c>
      <c r="W22" s="5">
        <v>100</v>
      </c>
      <c r="X22" s="16">
        <v>100</v>
      </c>
      <c r="Y22" s="17" t="s">
        <v>798</v>
      </c>
      <c r="Z22" s="5" t="s">
        <v>798</v>
      </c>
      <c r="AA22" s="5" t="s">
        <v>798</v>
      </c>
      <c r="AB22" s="16" t="s">
        <v>798</v>
      </c>
      <c r="AC22" s="17" t="s">
        <v>798</v>
      </c>
      <c r="AD22" s="5" t="s">
        <v>798</v>
      </c>
      <c r="AE22" s="5" t="s">
        <v>798</v>
      </c>
      <c r="AF22" s="16" t="s">
        <v>798</v>
      </c>
      <c r="AG22" s="17" t="s">
        <v>798</v>
      </c>
      <c r="AH22" s="5" t="s">
        <v>879</v>
      </c>
      <c r="AI22" s="5">
        <v>100</v>
      </c>
      <c r="AJ22" s="16" t="s">
        <v>798</v>
      </c>
      <c r="AK22" s="19" t="s">
        <v>798</v>
      </c>
      <c r="AL22" s="5" t="s">
        <v>798</v>
      </c>
      <c r="AM22" s="5" t="s">
        <v>798</v>
      </c>
      <c r="AN22" s="16" t="s">
        <v>798</v>
      </c>
      <c r="AO22" s="17" t="s">
        <v>798</v>
      </c>
      <c r="AP22" s="5" t="s">
        <v>798</v>
      </c>
      <c r="AQ22" s="5" t="s">
        <v>798</v>
      </c>
      <c r="AR22" s="16" t="s">
        <v>798</v>
      </c>
      <c r="AS22" s="17" t="s">
        <v>798</v>
      </c>
      <c r="AT22" s="5" t="s">
        <v>879</v>
      </c>
      <c r="AU22" s="5" t="s">
        <v>844</v>
      </c>
      <c r="AV22" s="5" t="s">
        <v>950</v>
      </c>
      <c r="AW22" s="5" t="s">
        <v>951</v>
      </c>
      <c r="AX22" s="5" t="s">
        <v>2092</v>
      </c>
      <c r="AY22" s="14" t="s">
        <v>798</v>
      </c>
      <c r="AZ22" s="6">
        <v>24510000</v>
      </c>
      <c r="BA22" s="6">
        <v>0</v>
      </c>
      <c r="BB22" s="6">
        <v>0</v>
      </c>
      <c r="BC22" s="6">
        <v>24510000</v>
      </c>
      <c r="BD22" s="6" t="s">
        <v>798</v>
      </c>
      <c r="BE22" s="6">
        <v>24510000</v>
      </c>
      <c r="BF22" s="27"/>
      <c r="BG22" s="5" t="s">
        <v>798</v>
      </c>
      <c r="BH22" s="5">
        <v>0</v>
      </c>
      <c r="BI22" s="5"/>
      <c r="BJ22" s="1"/>
      <c r="BK22" s="1"/>
      <c r="BL22" s="5" t="s">
        <v>5257</v>
      </c>
      <c r="BM22" s="5" t="s">
        <v>5456</v>
      </c>
      <c r="BN22" s="5"/>
      <c r="BO22" s="5"/>
      <c r="BP22" s="1"/>
      <c r="BQ22" s="1" t="s">
        <v>3525</v>
      </c>
      <c r="BR22" s="1"/>
    </row>
    <row r="23" spans="1:70" ht="63.75" x14ac:dyDescent="0.2">
      <c r="A23" s="22" t="s">
        <v>602</v>
      </c>
      <c r="B23" s="5" t="s">
        <v>5257</v>
      </c>
      <c r="C23" s="5" t="s">
        <v>930</v>
      </c>
      <c r="D23" s="5" t="s">
        <v>798</v>
      </c>
      <c r="E23" s="5" t="s">
        <v>2711</v>
      </c>
      <c r="F23" s="5" t="s">
        <v>2975</v>
      </c>
      <c r="G23" s="5" t="s">
        <v>2978</v>
      </c>
      <c r="H23" s="5" t="s">
        <v>2979</v>
      </c>
      <c r="I23" s="5" t="s">
        <v>812</v>
      </c>
      <c r="J23" s="6">
        <v>26639000</v>
      </c>
      <c r="K23" s="28" t="s">
        <v>796</v>
      </c>
      <c r="L23" s="10">
        <v>30.393441642281651</v>
      </c>
      <c r="M23" s="9">
        <v>37.998942584718861</v>
      </c>
      <c r="N23" s="14"/>
      <c r="O23" s="11">
        <v>15.393441642281653</v>
      </c>
      <c r="P23" s="11">
        <v>100</v>
      </c>
      <c r="Q23" s="11">
        <v>0</v>
      </c>
      <c r="R23" s="12">
        <v>12.998942584718858</v>
      </c>
      <c r="S23" s="12">
        <v>100</v>
      </c>
      <c r="T23" s="12">
        <v>0</v>
      </c>
      <c r="U23" s="14" t="s">
        <v>798</v>
      </c>
      <c r="V23" s="5" t="s">
        <v>949</v>
      </c>
      <c r="W23" s="5">
        <v>100</v>
      </c>
      <c r="X23" s="16">
        <v>100</v>
      </c>
      <c r="Y23" s="17">
        <v>100</v>
      </c>
      <c r="Z23" s="5" t="s">
        <v>798</v>
      </c>
      <c r="AA23" s="5" t="s">
        <v>798</v>
      </c>
      <c r="AB23" s="16" t="s">
        <v>798</v>
      </c>
      <c r="AC23" s="17" t="s">
        <v>798</v>
      </c>
      <c r="AD23" s="5" t="s">
        <v>798</v>
      </c>
      <c r="AE23" s="5" t="s">
        <v>798</v>
      </c>
      <c r="AF23" s="16" t="s">
        <v>798</v>
      </c>
      <c r="AG23" s="17" t="s">
        <v>798</v>
      </c>
      <c r="AH23" s="5" t="s">
        <v>879</v>
      </c>
      <c r="AI23" s="5">
        <v>100</v>
      </c>
      <c r="AJ23" s="16" t="s">
        <v>798</v>
      </c>
      <c r="AK23" s="19" t="s">
        <v>798</v>
      </c>
      <c r="AL23" s="5" t="s">
        <v>798</v>
      </c>
      <c r="AM23" s="5" t="s">
        <v>798</v>
      </c>
      <c r="AN23" s="16" t="s">
        <v>798</v>
      </c>
      <c r="AO23" s="17" t="s">
        <v>798</v>
      </c>
      <c r="AP23" s="5" t="s">
        <v>798</v>
      </c>
      <c r="AQ23" s="5" t="s">
        <v>798</v>
      </c>
      <c r="AR23" s="16" t="s">
        <v>798</v>
      </c>
      <c r="AS23" s="17" t="s">
        <v>798</v>
      </c>
      <c r="AT23" s="5" t="s">
        <v>879</v>
      </c>
      <c r="AU23" s="5" t="s">
        <v>844</v>
      </c>
      <c r="AV23" s="5" t="s">
        <v>950</v>
      </c>
      <c r="AW23" s="5" t="s">
        <v>951</v>
      </c>
      <c r="AX23" s="5" t="s">
        <v>952</v>
      </c>
      <c r="AY23" s="14" t="s">
        <v>798</v>
      </c>
      <c r="AZ23" s="6">
        <v>20758000</v>
      </c>
      <c r="BA23" s="6">
        <v>5251000</v>
      </c>
      <c r="BB23" s="6">
        <v>630000</v>
      </c>
      <c r="BC23" s="6">
        <v>26639000</v>
      </c>
      <c r="BD23" s="6" t="s">
        <v>798</v>
      </c>
      <c r="BE23" s="6">
        <v>26639000</v>
      </c>
      <c r="BF23" s="27"/>
      <c r="BG23" s="5" t="s">
        <v>798</v>
      </c>
      <c r="BH23" s="5">
        <v>0</v>
      </c>
      <c r="BI23" s="5"/>
      <c r="BJ23" s="1"/>
      <c r="BK23" s="1"/>
      <c r="BL23" s="5" t="s">
        <v>5257</v>
      </c>
      <c r="BM23" s="5" t="s">
        <v>5456</v>
      </c>
      <c r="BN23" s="5"/>
      <c r="BO23" s="5"/>
      <c r="BP23" s="1"/>
      <c r="BQ23" s="1" t="s">
        <v>3525</v>
      </c>
      <c r="BR23" s="1"/>
    </row>
    <row r="24" spans="1:70" ht="89.25" x14ac:dyDescent="0.2">
      <c r="A24" s="22" t="s">
        <v>651</v>
      </c>
      <c r="B24" s="5" t="s">
        <v>5257</v>
      </c>
      <c r="C24" s="5" t="s">
        <v>930</v>
      </c>
      <c r="D24" s="5" t="s">
        <v>798</v>
      </c>
      <c r="E24" s="5" t="s">
        <v>1998</v>
      </c>
      <c r="F24" s="5" t="s">
        <v>3128</v>
      </c>
      <c r="G24" s="5" t="s">
        <v>798</v>
      </c>
      <c r="H24" s="5" t="s">
        <v>3129</v>
      </c>
      <c r="I24" s="5" t="s">
        <v>1455</v>
      </c>
      <c r="J24" s="6">
        <v>775000</v>
      </c>
      <c r="K24" s="28" t="s">
        <v>796</v>
      </c>
      <c r="L24" s="10">
        <v>24.831841928891773</v>
      </c>
      <c r="M24" s="9">
        <v>6.7370756299072463</v>
      </c>
      <c r="N24" s="14"/>
      <c r="O24" s="11">
        <v>9.8318419288917731</v>
      </c>
      <c r="P24" s="11">
        <v>100</v>
      </c>
      <c r="Q24" s="11">
        <v>0</v>
      </c>
      <c r="R24" s="12">
        <v>6.7370756299072463</v>
      </c>
      <c r="S24" s="12">
        <v>0</v>
      </c>
      <c r="T24" s="12">
        <v>0</v>
      </c>
      <c r="U24" s="14" t="s">
        <v>798</v>
      </c>
      <c r="V24" s="5" t="s">
        <v>949</v>
      </c>
      <c r="W24" s="5">
        <v>100</v>
      </c>
      <c r="X24" s="16">
        <v>100</v>
      </c>
      <c r="Y24" s="17" t="s">
        <v>798</v>
      </c>
      <c r="Z24" s="5" t="s">
        <v>798</v>
      </c>
      <c r="AA24" s="5" t="s">
        <v>798</v>
      </c>
      <c r="AB24" s="16" t="s">
        <v>798</v>
      </c>
      <c r="AC24" s="17" t="s">
        <v>798</v>
      </c>
      <c r="AD24" s="5" t="s">
        <v>798</v>
      </c>
      <c r="AE24" s="5" t="s">
        <v>798</v>
      </c>
      <c r="AF24" s="16" t="s">
        <v>798</v>
      </c>
      <c r="AG24" s="17" t="s">
        <v>798</v>
      </c>
      <c r="AH24" s="5" t="s">
        <v>879</v>
      </c>
      <c r="AI24" s="5">
        <v>100</v>
      </c>
      <c r="AJ24" s="16" t="s">
        <v>798</v>
      </c>
      <c r="AK24" s="19" t="s">
        <v>798</v>
      </c>
      <c r="AL24" s="5" t="s">
        <v>798</v>
      </c>
      <c r="AM24" s="5" t="s">
        <v>798</v>
      </c>
      <c r="AN24" s="16" t="s">
        <v>798</v>
      </c>
      <c r="AO24" s="17" t="s">
        <v>798</v>
      </c>
      <c r="AP24" s="5" t="s">
        <v>798</v>
      </c>
      <c r="AQ24" s="5" t="s">
        <v>798</v>
      </c>
      <c r="AR24" s="16" t="s">
        <v>798</v>
      </c>
      <c r="AS24" s="17" t="s">
        <v>798</v>
      </c>
      <c r="AT24" s="5" t="s">
        <v>879</v>
      </c>
      <c r="AU24" s="5" t="s">
        <v>844</v>
      </c>
      <c r="AV24" s="5" t="s">
        <v>950</v>
      </c>
      <c r="AW24" s="5" t="s">
        <v>951</v>
      </c>
      <c r="AX24" s="5" t="s">
        <v>1179</v>
      </c>
      <c r="AY24" s="14" t="s">
        <v>798</v>
      </c>
      <c r="AZ24" s="6">
        <v>625000</v>
      </c>
      <c r="BA24" s="6">
        <v>150000</v>
      </c>
      <c r="BB24" s="6">
        <v>0</v>
      </c>
      <c r="BC24" s="6">
        <v>775000</v>
      </c>
      <c r="BD24" s="6" t="s">
        <v>798</v>
      </c>
      <c r="BE24" s="6">
        <v>775000</v>
      </c>
      <c r="BF24" s="27"/>
      <c r="BG24" s="5" t="s">
        <v>798</v>
      </c>
      <c r="BH24" s="5">
        <v>0</v>
      </c>
      <c r="BI24" s="5"/>
      <c r="BJ24" s="1"/>
      <c r="BK24" s="1"/>
      <c r="BL24" s="5" t="s">
        <v>5257</v>
      </c>
      <c r="BM24" s="5" t="s">
        <v>5456</v>
      </c>
      <c r="BN24" s="5"/>
      <c r="BO24" s="5"/>
      <c r="BP24" s="1"/>
      <c r="BQ24" s="1" t="s">
        <v>3525</v>
      </c>
      <c r="BR24" s="1"/>
    </row>
    <row r="25" spans="1:70" ht="89.25" x14ac:dyDescent="0.2">
      <c r="A25" s="22" t="s">
        <v>145</v>
      </c>
      <c r="B25" s="5" t="s">
        <v>5257</v>
      </c>
      <c r="C25" s="5" t="s">
        <v>789</v>
      </c>
      <c r="D25" s="5" t="s">
        <v>1380</v>
      </c>
      <c r="E25" s="5" t="s">
        <v>939</v>
      </c>
      <c r="F25" s="5" t="s">
        <v>1381</v>
      </c>
      <c r="G25" s="5" t="s">
        <v>1382</v>
      </c>
      <c r="H25" s="5" t="s">
        <v>1041</v>
      </c>
      <c r="I25" s="5" t="s">
        <v>812</v>
      </c>
      <c r="J25" s="6">
        <v>46800000</v>
      </c>
      <c r="K25" s="28">
        <v>6.7584307479218051</v>
      </c>
      <c r="L25" s="10">
        <v>17.925824377025638</v>
      </c>
      <c r="M25" s="9">
        <v>5.44404022748021</v>
      </c>
      <c r="N25" s="14"/>
      <c r="O25" s="11">
        <v>7.7258243770256376</v>
      </c>
      <c r="P25" s="11">
        <v>68</v>
      </c>
      <c r="Q25" s="11">
        <v>0</v>
      </c>
      <c r="R25" s="12">
        <v>5.44404022748021</v>
      </c>
      <c r="S25" s="12">
        <v>0</v>
      </c>
      <c r="T25" s="12">
        <v>0</v>
      </c>
      <c r="U25" s="14" t="s">
        <v>798</v>
      </c>
      <c r="V25" s="5" t="s">
        <v>906</v>
      </c>
      <c r="W25" s="5">
        <v>68</v>
      </c>
      <c r="X25" s="16">
        <v>68</v>
      </c>
      <c r="Y25" s="17" t="s">
        <v>798</v>
      </c>
      <c r="Z25" s="5" t="s">
        <v>949</v>
      </c>
      <c r="AA25" s="5">
        <v>30</v>
      </c>
      <c r="AB25" s="16" t="s">
        <v>798</v>
      </c>
      <c r="AC25" s="17" t="s">
        <v>798</v>
      </c>
      <c r="AD25" s="5" t="s">
        <v>1091</v>
      </c>
      <c r="AE25" s="5">
        <v>2</v>
      </c>
      <c r="AF25" s="16" t="s">
        <v>798</v>
      </c>
      <c r="AG25" s="17" t="s">
        <v>798</v>
      </c>
      <c r="AH25" s="5" t="s">
        <v>814</v>
      </c>
      <c r="AI25" s="5">
        <v>70</v>
      </c>
      <c r="AJ25" s="16" t="s">
        <v>798</v>
      </c>
      <c r="AK25" s="19" t="s">
        <v>798</v>
      </c>
      <c r="AL25" s="5" t="s">
        <v>879</v>
      </c>
      <c r="AM25" s="5">
        <v>30</v>
      </c>
      <c r="AN25" s="16" t="s">
        <v>798</v>
      </c>
      <c r="AO25" s="17" t="s">
        <v>798</v>
      </c>
      <c r="AP25" s="5" t="s">
        <v>798</v>
      </c>
      <c r="AQ25" s="5" t="s">
        <v>798</v>
      </c>
      <c r="AR25" s="16" t="s">
        <v>798</v>
      </c>
      <c r="AS25" s="17" t="s">
        <v>798</v>
      </c>
      <c r="AT25" s="5" t="s">
        <v>814</v>
      </c>
      <c r="AU25" s="5" t="s">
        <v>800</v>
      </c>
      <c r="AV25" s="5" t="s">
        <v>1174</v>
      </c>
      <c r="AW25" s="5" t="s">
        <v>1383</v>
      </c>
      <c r="AX25" s="5" t="s">
        <v>1384</v>
      </c>
      <c r="AY25" s="14" t="s">
        <v>798</v>
      </c>
      <c r="AZ25" s="6">
        <v>34000000</v>
      </c>
      <c r="BA25" s="6">
        <v>10800000</v>
      </c>
      <c r="BB25" s="6">
        <v>2000000</v>
      </c>
      <c r="BC25" s="6">
        <v>46800000</v>
      </c>
      <c r="BD25" s="6" t="s">
        <v>798</v>
      </c>
      <c r="BE25" s="6">
        <v>46800000</v>
      </c>
      <c r="BF25" s="27"/>
      <c r="BG25" s="5" t="s">
        <v>798</v>
      </c>
      <c r="BH25" s="5">
        <v>0</v>
      </c>
      <c r="BI25" s="5"/>
      <c r="BJ25" s="1"/>
      <c r="BK25" s="1"/>
      <c r="BL25" s="5" t="s">
        <v>5257</v>
      </c>
      <c r="BM25" s="5" t="s">
        <v>5456</v>
      </c>
      <c r="BN25" s="5" t="s">
        <v>5450</v>
      </c>
      <c r="BO25" s="5"/>
      <c r="BP25" s="1">
        <v>44</v>
      </c>
      <c r="BQ25" s="1" t="s">
        <v>3525</v>
      </c>
      <c r="BR25" s="1"/>
    </row>
    <row r="26" spans="1:70" ht="255" x14ac:dyDescent="0.2">
      <c r="A26" s="24" t="s">
        <v>5159</v>
      </c>
      <c r="B26" s="5" t="s">
        <v>5262</v>
      </c>
      <c r="C26" s="5" t="s">
        <v>839</v>
      </c>
      <c r="D26" s="5">
        <v>0</v>
      </c>
      <c r="E26" s="5" t="s">
        <v>5160</v>
      </c>
      <c r="F26" s="5" t="s">
        <v>798</v>
      </c>
      <c r="G26" s="5" t="s">
        <v>798</v>
      </c>
      <c r="H26" s="5" t="s">
        <v>5161</v>
      </c>
      <c r="I26" s="5" t="s">
        <v>5105</v>
      </c>
      <c r="J26" s="6">
        <v>50000</v>
      </c>
      <c r="K26" s="28" t="s">
        <v>796</v>
      </c>
      <c r="L26" s="10" t="s">
        <v>796</v>
      </c>
      <c r="M26" s="9">
        <v>34.799999999999997</v>
      </c>
      <c r="N26" s="14"/>
      <c r="O26" s="11">
        <v>0</v>
      </c>
      <c r="P26" s="11">
        <v>0</v>
      </c>
      <c r="Q26" s="11">
        <v>0</v>
      </c>
      <c r="R26" s="12">
        <v>9.8000000000000007</v>
      </c>
      <c r="S26" s="12">
        <v>0</v>
      </c>
      <c r="T26" s="12">
        <v>100</v>
      </c>
      <c r="U26" s="14" t="s">
        <v>798</v>
      </c>
      <c r="V26" s="5" t="s">
        <v>949</v>
      </c>
      <c r="W26" s="5">
        <v>100</v>
      </c>
      <c r="X26" s="16" t="s">
        <v>798</v>
      </c>
      <c r="Y26" s="17" t="s">
        <v>798</v>
      </c>
      <c r="Z26" s="5" t="s">
        <v>798</v>
      </c>
      <c r="AA26" s="5" t="s">
        <v>798</v>
      </c>
      <c r="AB26" s="16" t="s">
        <v>798</v>
      </c>
      <c r="AC26" s="17" t="s">
        <v>798</v>
      </c>
      <c r="AD26" s="5" t="s">
        <v>798</v>
      </c>
      <c r="AE26" s="5" t="s">
        <v>798</v>
      </c>
      <c r="AF26" s="16" t="s">
        <v>798</v>
      </c>
      <c r="AG26" s="17" t="s">
        <v>798</v>
      </c>
      <c r="AH26" s="5" t="s">
        <v>879</v>
      </c>
      <c r="AI26" s="5">
        <v>100</v>
      </c>
      <c r="AJ26" s="16" t="s">
        <v>798</v>
      </c>
      <c r="AK26" s="19">
        <v>100</v>
      </c>
      <c r="AL26" s="5" t="s">
        <v>798</v>
      </c>
      <c r="AM26" s="5" t="s">
        <v>798</v>
      </c>
      <c r="AN26" s="16" t="s">
        <v>798</v>
      </c>
      <c r="AO26" s="17" t="s">
        <v>798</v>
      </c>
      <c r="AP26" s="5" t="s">
        <v>798</v>
      </c>
      <c r="AQ26" s="5" t="s">
        <v>798</v>
      </c>
      <c r="AR26" s="16" t="s">
        <v>798</v>
      </c>
      <c r="AS26" s="17" t="s">
        <v>798</v>
      </c>
      <c r="AT26" s="5" t="s">
        <v>879</v>
      </c>
      <c r="AU26" s="5" t="s">
        <v>844</v>
      </c>
      <c r="AV26" s="5" t="s">
        <v>950</v>
      </c>
      <c r="AW26" s="5" t="s">
        <v>951</v>
      </c>
      <c r="AX26" s="5" t="s">
        <v>1373</v>
      </c>
      <c r="AY26" s="14" t="s">
        <v>798</v>
      </c>
      <c r="AZ26" s="6" t="s">
        <v>798</v>
      </c>
      <c r="BA26" s="6" t="s">
        <v>798</v>
      </c>
      <c r="BB26" s="6" t="s">
        <v>798</v>
      </c>
      <c r="BC26" s="6">
        <v>500000</v>
      </c>
      <c r="BD26" s="6">
        <v>450000</v>
      </c>
      <c r="BE26" s="6">
        <v>50000</v>
      </c>
      <c r="BF26" s="27"/>
      <c r="BG26" s="5" t="s">
        <v>5260</v>
      </c>
      <c r="BH26" s="5" t="s">
        <v>798</v>
      </c>
      <c r="BI26" s="5"/>
      <c r="BJ26" s="1"/>
      <c r="BK26" s="1"/>
      <c r="BL26" s="5" t="s">
        <v>5289</v>
      </c>
      <c r="BM26" s="5" t="s">
        <v>5456</v>
      </c>
      <c r="BN26" s="5"/>
      <c r="BO26" s="5"/>
      <c r="BP26" s="5"/>
      <c r="BQ26" s="1" t="s">
        <v>3525</v>
      </c>
      <c r="BR26" s="1"/>
    </row>
    <row r="27" spans="1:70" ht="331.5" x14ac:dyDescent="0.2">
      <c r="A27" s="24" t="s">
        <v>5162</v>
      </c>
      <c r="B27" s="5" t="s">
        <v>5262</v>
      </c>
      <c r="C27" s="5" t="s">
        <v>839</v>
      </c>
      <c r="D27" s="5">
        <v>0</v>
      </c>
      <c r="E27" s="5" t="s">
        <v>5163</v>
      </c>
      <c r="F27" s="5" t="s">
        <v>798</v>
      </c>
      <c r="G27" s="5" t="s">
        <v>798</v>
      </c>
      <c r="H27" s="5" t="s">
        <v>5164</v>
      </c>
      <c r="I27" s="5" t="s">
        <v>5151</v>
      </c>
      <c r="J27" s="6">
        <v>350</v>
      </c>
      <c r="K27" s="28" t="s">
        <v>796</v>
      </c>
      <c r="L27" s="10" t="s">
        <v>796</v>
      </c>
      <c r="M27" s="9">
        <v>31.42</v>
      </c>
      <c r="N27" s="14"/>
      <c r="O27" s="11">
        <v>0</v>
      </c>
      <c r="P27" s="11">
        <v>0</v>
      </c>
      <c r="Q27" s="11">
        <v>0</v>
      </c>
      <c r="R27" s="12">
        <v>6.42</v>
      </c>
      <c r="S27" s="12">
        <v>0</v>
      </c>
      <c r="T27" s="12">
        <v>100</v>
      </c>
      <c r="U27" s="14" t="s">
        <v>798</v>
      </c>
      <c r="V27" s="5" t="s">
        <v>949</v>
      </c>
      <c r="W27" s="5">
        <v>100</v>
      </c>
      <c r="X27" s="16" t="s">
        <v>798</v>
      </c>
      <c r="Y27" s="17" t="s">
        <v>798</v>
      </c>
      <c r="Z27" s="5" t="s">
        <v>798</v>
      </c>
      <c r="AA27" s="5" t="s">
        <v>798</v>
      </c>
      <c r="AB27" s="16" t="s">
        <v>798</v>
      </c>
      <c r="AC27" s="17" t="s">
        <v>798</v>
      </c>
      <c r="AD27" s="5" t="s">
        <v>798</v>
      </c>
      <c r="AE27" s="5" t="s">
        <v>798</v>
      </c>
      <c r="AF27" s="16" t="s">
        <v>798</v>
      </c>
      <c r="AG27" s="17" t="s">
        <v>798</v>
      </c>
      <c r="AH27" s="5" t="s">
        <v>879</v>
      </c>
      <c r="AI27" s="5">
        <v>100</v>
      </c>
      <c r="AJ27" s="16" t="s">
        <v>798</v>
      </c>
      <c r="AK27" s="19">
        <v>100</v>
      </c>
      <c r="AL27" s="5" t="s">
        <v>798</v>
      </c>
      <c r="AM27" s="5" t="s">
        <v>798</v>
      </c>
      <c r="AN27" s="16" t="s">
        <v>798</v>
      </c>
      <c r="AO27" s="17" t="s">
        <v>798</v>
      </c>
      <c r="AP27" s="5" t="s">
        <v>798</v>
      </c>
      <c r="AQ27" s="5" t="s">
        <v>798</v>
      </c>
      <c r="AR27" s="16" t="s">
        <v>798</v>
      </c>
      <c r="AS27" s="17" t="s">
        <v>798</v>
      </c>
      <c r="AT27" s="5" t="s">
        <v>879</v>
      </c>
      <c r="AU27" s="5" t="s">
        <v>844</v>
      </c>
      <c r="AV27" s="5" t="s">
        <v>950</v>
      </c>
      <c r="AW27" s="5" t="s">
        <v>951</v>
      </c>
      <c r="AX27" s="5" t="s">
        <v>1169</v>
      </c>
      <c r="AY27" s="14" t="s">
        <v>798</v>
      </c>
      <c r="AZ27" s="6" t="s">
        <v>798</v>
      </c>
      <c r="BA27" s="6" t="s">
        <v>798</v>
      </c>
      <c r="BB27" s="6" t="s">
        <v>798</v>
      </c>
      <c r="BC27" s="6">
        <v>3500</v>
      </c>
      <c r="BD27" s="6">
        <v>3150</v>
      </c>
      <c r="BE27" s="6">
        <v>350</v>
      </c>
      <c r="BF27" s="27"/>
      <c r="BG27" s="5" t="s">
        <v>5260</v>
      </c>
      <c r="BH27" s="5" t="s">
        <v>798</v>
      </c>
      <c r="BI27" s="5"/>
      <c r="BJ27" s="1"/>
      <c r="BK27" s="1"/>
      <c r="BL27" s="5" t="s">
        <v>5289</v>
      </c>
      <c r="BM27" s="5" t="s">
        <v>5456</v>
      </c>
      <c r="BN27" s="5"/>
      <c r="BO27" s="5"/>
      <c r="BP27" s="5"/>
      <c r="BQ27" s="1" t="s">
        <v>3525</v>
      </c>
      <c r="BR27" s="1"/>
    </row>
    <row r="28" spans="1:70" ht="89.25" x14ac:dyDescent="0.2">
      <c r="A28" s="31" t="s">
        <v>143</v>
      </c>
      <c r="B28" s="29" t="s">
        <v>5257</v>
      </c>
      <c r="C28" s="29" t="s">
        <v>789</v>
      </c>
      <c r="D28" s="29" t="s">
        <v>5369</v>
      </c>
      <c r="E28" s="29" t="s">
        <v>1374</v>
      </c>
      <c r="F28" s="29" t="s">
        <v>1371</v>
      </c>
      <c r="G28" s="29" t="s">
        <v>1375</v>
      </c>
      <c r="H28" s="5" t="s">
        <v>1376</v>
      </c>
      <c r="I28" s="5" t="s">
        <v>812</v>
      </c>
      <c r="J28" s="6">
        <v>58383000</v>
      </c>
      <c r="K28" s="28">
        <v>29.934998120119943</v>
      </c>
      <c r="L28" s="10">
        <v>55.174524109650775</v>
      </c>
      <c r="M28" s="9">
        <v>43.678875040891391</v>
      </c>
      <c r="N28" s="14"/>
      <c r="O28" s="11">
        <v>25.174524109650772</v>
      </c>
      <c r="P28" s="11">
        <v>100</v>
      </c>
      <c r="Q28" s="11">
        <v>100</v>
      </c>
      <c r="R28" s="12">
        <v>18.678875040891391</v>
      </c>
      <c r="S28" s="12">
        <v>100</v>
      </c>
      <c r="T28" s="12">
        <v>0</v>
      </c>
      <c r="U28" s="14" t="s">
        <v>798</v>
      </c>
      <c r="V28" s="5" t="s">
        <v>949</v>
      </c>
      <c r="W28" s="5">
        <v>100</v>
      </c>
      <c r="X28" s="16">
        <v>100</v>
      </c>
      <c r="Y28" s="17">
        <v>100</v>
      </c>
      <c r="Z28" s="5" t="s">
        <v>798</v>
      </c>
      <c r="AA28" s="5" t="s">
        <v>798</v>
      </c>
      <c r="AB28" s="16" t="s">
        <v>798</v>
      </c>
      <c r="AC28" s="17" t="s">
        <v>798</v>
      </c>
      <c r="AD28" s="5" t="s">
        <v>798</v>
      </c>
      <c r="AE28" s="5" t="s">
        <v>798</v>
      </c>
      <c r="AF28" s="16" t="s">
        <v>798</v>
      </c>
      <c r="AG28" s="17" t="s">
        <v>798</v>
      </c>
      <c r="AH28" s="5" t="s">
        <v>879</v>
      </c>
      <c r="AI28" s="5">
        <v>100</v>
      </c>
      <c r="AJ28" s="16">
        <v>100</v>
      </c>
      <c r="AK28" s="19" t="s">
        <v>798</v>
      </c>
      <c r="AL28" s="5" t="s">
        <v>798</v>
      </c>
      <c r="AM28" s="5" t="s">
        <v>798</v>
      </c>
      <c r="AN28" s="16" t="s">
        <v>798</v>
      </c>
      <c r="AO28" s="17" t="s">
        <v>798</v>
      </c>
      <c r="AP28" s="5" t="s">
        <v>798</v>
      </c>
      <c r="AQ28" s="5" t="s">
        <v>798</v>
      </c>
      <c r="AR28" s="16" t="s">
        <v>798</v>
      </c>
      <c r="AS28" s="17" t="s">
        <v>798</v>
      </c>
      <c r="AT28" s="5" t="s">
        <v>879</v>
      </c>
      <c r="AU28" s="5" t="s">
        <v>844</v>
      </c>
      <c r="AV28" s="5" t="s">
        <v>950</v>
      </c>
      <c r="AW28" s="5" t="s">
        <v>951</v>
      </c>
      <c r="AX28" s="5" t="s">
        <v>1373</v>
      </c>
      <c r="AY28" s="14" t="s">
        <v>798</v>
      </c>
      <c r="AZ28" s="6">
        <v>28728000</v>
      </c>
      <c r="BA28" s="6">
        <v>26478000</v>
      </c>
      <c r="BB28" s="6">
        <v>3177000</v>
      </c>
      <c r="BC28" s="6">
        <v>58383000</v>
      </c>
      <c r="BD28" s="6" t="s">
        <v>798</v>
      </c>
      <c r="BE28" s="6">
        <v>58383000</v>
      </c>
      <c r="BF28" s="27">
        <v>36875000</v>
      </c>
      <c r="BG28" s="5" t="s">
        <v>798</v>
      </c>
      <c r="BH28" s="5">
        <v>0</v>
      </c>
      <c r="BI28" s="5" t="s">
        <v>5318</v>
      </c>
      <c r="BJ28" s="1">
        <v>23</v>
      </c>
      <c r="BK28" s="1">
        <v>25</v>
      </c>
      <c r="BL28" s="5" t="s">
        <v>5257</v>
      </c>
      <c r="BM28" s="5" t="s">
        <v>5448</v>
      </c>
      <c r="BN28" s="5" t="s">
        <v>5450</v>
      </c>
      <c r="BO28" s="5" t="s">
        <v>5452</v>
      </c>
      <c r="BP28" s="1">
        <v>43</v>
      </c>
      <c r="BQ28" s="1" t="s">
        <v>3525</v>
      </c>
      <c r="BR28" s="1"/>
    </row>
    <row r="29" spans="1:70" ht="89.25" x14ac:dyDescent="0.2">
      <c r="A29" s="22" t="s">
        <v>153</v>
      </c>
      <c r="B29" s="5" t="s">
        <v>5257</v>
      </c>
      <c r="C29" s="5" t="s">
        <v>930</v>
      </c>
      <c r="D29" s="5" t="s">
        <v>1415</v>
      </c>
      <c r="E29" s="5" t="s">
        <v>1416</v>
      </c>
      <c r="F29" s="5" t="s">
        <v>1417</v>
      </c>
      <c r="G29" s="5" t="s">
        <v>1418</v>
      </c>
      <c r="H29" s="5" t="s">
        <v>1419</v>
      </c>
      <c r="I29" s="5" t="s">
        <v>956</v>
      </c>
      <c r="J29" s="6">
        <v>124260000</v>
      </c>
      <c r="K29" s="28" t="s">
        <v>796</v>
      </c>
      <c r="L29" s="10">
        <v>31.325160931070315</v>
      </c>
      <c r="M29" s="9">
        <v>38.505369837863732</v>
      </c>
      <c r="N29" s="14"/>
      <c r="O29" s="11">
        <v>16.325160931070315</v>
      </c>
      <c r="P29" s="11">
        <v>100</v>
      </c>
      <c r="Q29" s="11">
        <v>0</v>
      </c>
      <c r="R29" s="12">
        <v>13.505369837863734</v>
      </c>
      <c r="S29" s="12">
        <v>100</v>
      </c>
      <c r="T29" s="12">
        <v>0</v>
      </c>
      <c r="U29" s="14" t="s">
        <v>798</v>
      </c>
      <c r="V29" s="5" t="s">
        <v>949</v>
      </c>
      <c r="W29" s="5">
        <v>100</v>
      </c>
      <c r="X29" s="16">
        <v>100</v>
      </c>
      <c r="Y29" s="17">
        <v>100</v>
      </c>
      <c r="Z29" s="5" t="s">
        <v>798</v>
      </c>
      <c r="AA29" s="5" t="s">
        <v>798</v>
      </c>
      <c r="AB29" s="16" t="s">
        <v>798</v>
      </c>
      <c r="AC29" s="17" t="s">
        <v>798</v>
      </c>
      <c r="AD29" s="5" t="s">
        <v>798</v>
      </c>
      <c r="AE29" s="5" t="s">
        <v>798</v>
      </c>
      <c r="AF29" s="16" t="s">
        <v>798</v>
      </c>
      <c r="AG29" s="17" t="s">
        <v>798</v>
      </c>
      <c r="AH29" s="5" t="s">
        <v>879</v>
      </c>
      <c r="AI29" s="5">
        <v>100</v>
      </c>
      <c r="AJ29" s="16" t="s">
        <v>798</v>
      </c>
      <c r="AK29" s="19" t="s">
        <v>798</v>
      </c>
      <c r="AL29" s="5" t="s">
        <v>798</v>
      </c>
      <c r="AM29" s="5" t="s">
        <v>798</v>
      </c>
      <c r="AN29" s="16" t="s">
        <v>798</v>
      </c>
      <c r="AO29" s="17" t="s">
        <v>798</v>
      </c>
      <c r="AP29" s="5" t="s">
        <v>798</v>
      </c>
      <c r="AQ29" s="5" t="s">
        <v>798</v>
      </c>
      <c r="AR29" s="16" t="s">
        <v>798</v>
      </c>
      <c r="AS29" s="17" t="s">
        <v>798</v>
      </c>
      <c r="AT29" s="5" t="s">
        <v>879</v>
      </c>
      <c r="AU29" s="5" t="s">
        <v>844</v>
      </c>
      <c r="AV29" s="5" t="s">
        <v>950</v>
      </c>
      <c r="AW29" s="5" t="s">
        <v>951</v>
      </c>
      <c r="AX29" s="5" t="s">
        <v>952</v>
      </c>
      <c r="AY29" s="14" t="s">
        <v>798</v>
      </c>
      <c r="AZ29" s="6">
        <v>124260000</v>
      </c>
      <c r="BA29" s="6">
        <v>0</v>
      </c>
      <c r="BB29" s="6">
        <v>0</v>
      </c>
      <c r="BC29" s="6">
        <v>124260000</v>
      </c>
      <c r="BD29" s="6" t="s">
        <v>798</v>
      </c>
      <c r="BE29" s="6">
        <v>124260000</v>
      </c>
      <c r="BF29" s="27">
        <v>83800000</v>
      </c>
      <c r="BG29" s="5" t="s">
        <v>798</v>
      </c>
      <c r="BH29" s="5">
        <v>0</v>
      </c>
      <c r="BI29" s="5" t="s">
        <v>5317</v>
      </c>
      <c r="BJ29" s="1">
        <v>22</v>
      </c>
      <c r="BK29" s="1">
        <v>24</v>
      </c>
      <c r="BL29" s="5" t="s">
        <v>5257</v>
      </c>
      <c r="BM29" s="5" t="s">
        <v>5448</v>
      </c>
      <c r="BN29" s="5"/>
      <c r="BO29" s="5"/>
      <c r="BP29" s="1"/>
      <c r="BQ29" s="1" t="s">
        <v>3525</v>
      </c>
      <c r="BR29" s="1"/>
    </row>
    <row r="30" spans="1:70" ht="89.25" x14ac:dyDescent="0.2">
      <c r="A30" s="22" t="s">
        <v>243</v>
      </c>
      <c r="B30" s="5" t="s">
        <v>5257</v>
      </c>
      <c r="C30" s="5" t="s">
        <v>930</v>
      </c>
      <c r="D30" s="5" t="s">
        <v>5404</v>
      </c>
      <c r="E30" s="5" t="s">
        <v>1797</v>
      </c>
      <c r="F30" s="5" t="s">
        <v>1798</v>
      </c>
      <c r="G30" s="5" t="s">
        <v>1799</v>
      </c>
      <c r="H30" s="5" t="s">
        <v>1800</v>
      </c>
      <c r="I30" s="5" t="s">
        <v>812</v>
      </c>
      <c r="J30" s="6">
        <v>17114000</v>
      </c>
      <c r="K30" s="28" t="s">
        <v>796</v>
      </c>
      <c r="L30" s="10">
        <v>45.355841168914296</v>
      </c>
      <c r="M30" s="9">
        <v>38.136273307374552</v>
      </c>
      <c r="N30" s="14"/>
      <c r="O30" s="11">
        <v>15.355841168914296</v>
      </c>
      <c r="P30" s="11">
        <v>100</v>
      </c>
      <c r="Q30" s="11">
        <v>100</v>
      </c>
      <c r="R30" s="12">
        <v>13.136273307374555</v>
      </c>
      <c r="S30" s="12">
        <v>100</v>
      </c>
      <c r="T30" s="12">
        <v>0</v>
      </c>
      <c r="U30" s="14" t="s">
        <v>798</v>
      </c>
      <c r="V30" s="5" t="s">
        <v>949</v>
      </c>
      <c r="W30" s="5">
        <v>100</v>
      </c>
      <c r="X30" s="16">
        <v>100</v>
      </c>
      <c r="Y30" s="17">
        <v>100</v>
      </c>
      <c r="Z30" s="5" t="s">
        <v>798</v>
      </c>
      <c r="AA30" s="5" t="s">
        <v>798</v>
      </c>
      <c r="AB30" s="16" t="s">
        <v>798</v>
      </c>
      <c r="AC30" s="17" t="s">
        <v>798</v>
      </c>
      <c r="AD30" s="5" t="s">
        <v>798</v>
      </c>
      <c r="AE30" s="5" t="s">
        <v>798</v>
      </c>
      <c r="AF30" s="16" t="s">
        <v>798</v>
      </c>
      <c r="AG30" s="17" t="s">
        <v>798</v>
      </c>
      <c r="AH30" s="5" t="s">
        <v>879</v>
      </c>
      <c r="AI30" s="5">
        <v>100</v>
      </c>
      <c r="AJ30" s="16">
        <v>100</v>
      </c>
      <c r="AK30" s="19" t="s">
        <v>798</v>
      </c>
      <c r="AL30" s="5" t="s">
        <v>798</v>
      </c>
      <c r="AM30" s="5" t="s">
        <v>798</v>
      </c>
      <c r="AN30" s="16" t="s">
        <v>798</v>
      </c>
      <c r="AO30" s="17" t="s">
        <v>798</v>
      </c>
      <c r="AP30" s="5" t="s">
        <v>798</v>
      </c>
      <c r="AQ30" s="5" t="s">
        <v>798</v>
      </c>
      <c r="AR30" s="16" t="s">
        <v>798</v>
      </c>
      <c r="AS30" s="17" t="s">
        <v>798</v>
      </c>
      <c r="AT30" s="5" t="s">
        <v>879</v>
      </c>
      <c r="AU30" s="5" t="s">
        <v>844</v>
      </c>
      <c r="AV30" s="5" t="s">
        <v>950</v>
      </c>
      <c r="AW30" s="5" t="s">
        <v>951</v>
      </c>
      <c r="AX30" s="5" t="s">
        <v>1373</v>
      </c>
      <c r="AY30" s="14" t="s">
        <v>798</v>
      </c>
      <c r="AZ30" s="6">
        <v>12654000</v>
      </c>
      <c r="BA30" s="6">
        <v>3982000</v>
      </c>
      <c r="BB30" s="6">
        <v>478000</v>
      </c>
      <c r="BC30" s="6">
        <v>17114000</v>
      </c>
      <c r="BD30" s="6" t="s">
        <v>798</v>
      </c>
      <c r="BE30" s="6">
        <v>17114000</v>
      </c>
      <c r="BF30" s="27">
        <v>10850000</v>
      </c>
      <c r="BG30" s="5" t="s">
        <v>798</v>
      </c>
      <c r="BH30" s="5">
        <v>0</v>
      </c>
      <c r="BI30" s="5" t="s">
        <v>5399</v>
      </c>
      <c r="BJ30" s="1">
        <v>23</v>
      </c>
      <c r="BK30" s="1">
        <v>25</v>
      </c>
      <c r="BL30" s="5" t="s">
        <v>5257</v>
      </c>
      <c r="BM30" s="5" t="s">
        <v>5448</v>
      </c>
      <c r="BN30" s="5"/>
      <c r="BO30" s="5"/>
      <c r="BP30" s="1"/>
      <c r="BQ30" s="1" t="s">
        <v>3525</v>
      </c>
      <c r="BR30" s="1"/>
    </row>
    <row r="31" spans="1:70" ht="89.25" x14ac:dyDescent="0.2">
      <c r="A31" s="31" t="s">
        <v>445</v>
      </c>
      <c r="B31" s="29" t="s">
        <v>5257</v>
      </c>
      <c r="C31" s="29" t="s">
        <v>789</v>
      </c>
      <c r="D31" s="29" t="s">
        <v>2502</v>
      </c>
      <c r="E31" s="29" t="s">
        <v>1840</v>
      </c>
      <c r="F31" s="29" t="s">
        <v>2500</v>
      </c>
      <c r="G31" s="29" t="s">
        <v>2503</v>
      </c>
      <c r="H31" s="5" t="s">
        <v>821</v>
      </c>
      <c r="I31" s="5" t="s">
        <v>812</v>
      </c>
      <c r="J31" s="6">
        <v>47800000</v>
      </c>
      <c r="K31" s="28">
        <v>25.645143271427909</v>
      </c>
      <c r="L31" s="10">
        <v>53.771978788256696</v>
      </c>
      <c r="M31" s="9">
        <v>18.017379974325131</v>
      </c>
      <c r="N31" s="14"/>
      <c r="O31" s="11">
        <v>23.771978788256696</v>
      </c>
      <c r="P31" s="11">
        <v>100</v>
      </c>
      <c r="Q31" s="11">
        <v>100</v>
      </c>
      <c r="R31" s="12">
        <v>18.017379974325131</v>
      </c>
      <c r="S31" s="12">
        <v>0</v>
      </c>
      <c r="T31" s="12">
        <v>0</v>
      </c>
      <c r="U31" s="14" t="s">
        <v>798</v>
      </c>
      <c r="V31" s="5" t="s">
        <v>949</v>
      </c>
      <c r="W31" s="5">
        <v>100</v>
      </c>
      <c r="X31" s="16">
        <v>100</v>
      </c>
      <c r="Y31" s="17" t="s">
        <v>798</v>
      </c>
      <c r="Z31" s="5" t="s">
        <v>798</v>
      </c>
      <c r="AA31" s="5" t="s">
        <v>798</v>
      </c>
      <c r="AB31" s="16" t="s">
        <v>798</v>
      </c>
      <c r="AC31" s="17" t="s">
        <v>798</v>
      </c>
      <c r="AD31" s="5" t="s">
        <v>798</v>
      </c>
      <c r="AE31" s="5" t="s">
        <v>798</v>
      </c>
      <c r="AF31" s="16" t="s">
        <v>798</v>
      </c>
      <c r="AG31" s="17" t="s">
        <v>798</v>
      </c>
      <c r="AH31" s="5" t="s">
        <v>879</v>
      </c>
      <c r="AI31" s="5">
        <v>100</v>
      </c>
      <c r="AJ31" s="16">
        <v>100</v>
      </c>
      <c r="AK31" s="19" t="s">
        <v>798</v>
      </c>
      <c r="AL31" s="5" t="s">
        <v>798</v>
      </c>
      <c r="AM31" s="5" t="s">
        <v>798</v>
      </c>
      <c r="AN31" s="16" t="s">
        <v>798</v>
      </c>
      <c r="AO31" s="17" t="s">
        <v>798</v>
      </c>
      <c r="AP31" s="5" t="s">
        <v>798</v>
      </c>
      <c r="AQ31" s="5" t="s">
        <v>798</v>
      </c>
      <c r="AR31" s="16" t="s">
        <v>798</v>
      </c>
      <c r="AS31" s="17" t="s">
        <v>798</v>
      </c>
      <c r="AT31" s="5" t="s">
        <v>879</v>
      </c>
      <c r="AU31" s="5" t="s">
        <v>844</v>
      </c>
      <c r="AV31" s="5" t="s">
        <v>950</v>
      </c>
      <c r="AW31" s="5" t="s">
        <v>951</v>
      </c>
      <c r="AX31" s="5" t="s">
        <v>1373</v>
      </c>
      <c r="AY31" s="14" t="s">
        <v>798</v>
      </c>
      <c r="AZ31" s="6">
        <v>40000000</v>
      </c>
      <c r="BA31" s="6">
        <v>1000000</v>
      </c>
      <c r="BB31" s="6">
        <v>6800000</v>
      </c>
      <c r="BC31" s="6">
        <v>47800000</v>
      </c>
      <c r="BD31" s="6" t="s">
        <v>798</v>
      </c>
      <c r="BE31" s="6">
        <v>47800000</v>
      </c>
      <c r="BF31" s="27">
        <v>7800000</v>
      </c>
      <c r="BG31" s="5" t="s">
        <v>798</v>
      </c>
      <c r="BH31" s="5">
        <v>0</v>
      </c>
      <c r="BI31" s="5" t="s">
        <v>5395</v>
      </c>
      <c r="BJ31" s="1">
        <v>23</v>
      </c>
      <c r="BK31" s="1" t="s">
        <v>5440</v>
      </c>
      <c r="BL31" s="5" t="s">
        <v>5257</v>
      </c>
      <c r="BM31" s="5" t="s">
        <v>5448</v>
      </c>
      <c r="BN31" s="5" t="s">
        <v>5450</v>
      </c>
      <c r="BO31" s="5" t="s">
        <v>5452</v>
      </c>
      <c r="BP31" s="1">
        <v>102</v>
      </c>
      <c r="BQ31" s="1" t="s">
        <v>3525</v>
      </c>
      <c r="BR31" s="1"/>
    </row>
    <row r="32" spans="1:70" ht="63.75" x14ac:dyDescent="0.2">
      <c r="A32" s="22" t="s">
        <v>142</v>
      </c>
      <c r="B32" s="5" t="s">
        <v>5257</v>
      </c>
      <c r="C32" s="5" t="s">
        <v>930</v>
      </c>
      <c r="D32" s="5" t="s">
        <v>1369</v>
      </c>
      <c r="E32" s="5" t="s">
        <v>955</v>
      </c>
      <c r="F32" s="5" t="s">
        <v>1370</v>
      </c>
      <c r="G32" s="5" t="s">
        <v>1371</v>
      </c>
      <c r="H32" s="5" t="s">
        <v>1372</v>
      </c>
      <c r="I32" s="5" t="s">
        <v>812</v>
      </c>
      <c r="J32" s="6">
        <v>86712000</v>
      </c>
      <c r="K32" s="28" t="s">
        <v>796</v>
      </c>
      <c r="L32" s="10">
        <v>10.11028328936254</v>
      </c>
      <c r="M32" s="9">
        <v>6.3790937441566991</v>
      </c>
      <c r="N32" s="14"/>
      <c r="O32" s="11">
        <v>10.11028328936254</v>
      </c>
      <c r="P32" s="11">
        <v>0</v>
      </c>
      <c r="Q32" s="11">
        <v>0</v>
      </c>
      <c r="R32" s="12">
        <v>6.3790937441566991</v>
      </c>
      <c r="S32" s="12">
        <v>0</v>
      </c>
      <c r="T32" s="12">
        <v>0</v>
      </c>
      <c r="U32" s="14" t="s">
        <v>798</v>
      </c>
      <c r="V32" s="5" t="s">
        <v>949</v>
      </c>
      <c r="W32" s="5">
        <v>100</v>
      </c>
      <c r="X32" s="16" t="s">
        <v>798</v>
      </c>
      <c r="Y32" s="17" t="s">
        <v>798</v>
      </c>
      <c r="Z32" s="5" t="s">
        <v>798</v>
      </c>
      <c r="AA32" s="5" t="s">
        <v>798</v>
      </c>
      <c r="AB32" s="16" t="s">
        <v>798</v>
      </c>
      <c r="AC32" s="17" t="s">
        <v>798</v>
      </c>
      <c r="AD32" s="5" t="s">
        <v>798</v>
      </c>
      <c r="AE32" s="5" t="s">
        <v>798</v>
      </c>
      <c r="AF32" s="16" t="s">
        <v>798</v>
      </c>
      <c r="AG32" s="17" t="s">
        <v>798</v>
      </c>
      <c r="AH32" s="5" t="s">
        <v>879</v>
      </c>
      <c r="AI32" s="5">
        <v>100</v>
      </c>
      <c r="AJ32" s="16" t="s">
        <v>798</v>
      </c>
      <c r="AK32" s="19" t="s">
        <v>798</v>
      </c>
      <c r="AL32" s="5" t="s">
        <v>798</v>
      </c>
      <c r="AM32" s="5" t="s">
        <v>798</v>
      </c>
      <c r="AN32" s="16" t="s">
        <v>798</v>
      </c>
      <c r="AO32" s="17" t="s">
        <v>798</v>
      </c>
      <c r="AP32" s="5" t="s">
        <v>798</v>
      </c>
      <c r="AQ32" s="5" t="s">
        <v>798</v>
      </c>
      <c r="AR32" s="16" t="s">
        <v>798</v>
      </c>
      <c r="AS32" s="17" t="s">
        <v>798</v>
      </c>
      <c r="AT32" s="5" t="s">
        <v>879</v>
      </c>
      <c r="AU32" s="5" t="s">
        <v>844</v>
      </c>
      <c r="AV32" s="5" t="s">
        <v>950</v>
      </c>
      <c r="AW32" s="5" t="s">
        <v>951</v>
      </c>
      <c r="AX32" s="5" t="s">
        <v>1373</v>
      </c>
      <c r="AY32" s="14" t="s">
        <v>798</v>
      </c>
      <c r="AZ32" s="6">
        <v>53808000</v>
      </c>
      <c r="BA32" s="6">
        <v>29379000</v>
      </c>
      <c r="BB32" s="6">
        <v>3525000</v>
      </c>
      <c r="BC32" s="6">
        <v>86712000</v>
      </c>
      <c r="BD32" s="6" t="s">
        <v>798</v>
      </c>
      <c r="BE32" s="6">
        <v>86712000</v>
      </c>
      <c r="BF32" s="27"/>
      <c r="BG32" s="5" t="s">
        <v>798</v>
      </c>
      <c r="BH32" s="5">
        <v>0</v>
      </c>
      <c r="BI32" s="5"/>
      <c r="BJ32" s="1"/>
      <c r="BK32" s="1"/>
      <c r="BL32" s="5" t="s">
        <v>5257</v>
      </c>
      <c r="BM32" s="5" t="s">
        <v>5452</v>
      </c>
      <c r="BN32" s="5" t="s">
        <v>5450</v>
      </c>
      <c r="BO32" s="5" t="s">
        <v>5452</v>
      </c>
      <c r="BP32" s="1">
        <v>43</v>
      </c>
      <c r="BQ32" s="1" t="s">
        <v>3526</v>
      </c>
      <c r="BR32" s="1"/>
    </row>
    <row r="33" spans="1:70" ht="51" x14ac:dyDescent="0.2">
      <c r="A33" s="22" t="s">
        <v>444</v>
      </c>
      <c r="B33" s="5" t="s">
        <v>5257</v>
      </c>
      <c r="C33" s="5" t="s">
        <v>789</v>
      </c>
      <c r="D33" s="5" t="s">
        <v>2499</v>
      </c>
      <c r="E33" s="5" t="s">
        <v>1840</v>
      </c>
      <c r="F33" s="5" t="s">
        <v>1178</v>
      </c>
      <c r="G33" s="5" t="s">
        <v>2500</v>
      </c>
      <c r="H33" s="5" t="s">
        <v>821</v>
      </c>
      <c r="I33" s="5" t="s">
        <v>812</v>
      </c>
      <c r="J33" s="6">
        <v>61350000</v>
      </c>
      <c r="K33" s="28">
        <v>20.252581555631188</v>
      </c>
      <c r="L33" s="10">
        <v>19.795931397360469</v>
      </c>
      <c r="M33" s="9">
        <v>14.725819008974604</v>
      </c>
      <c r="N33" s="14"/>
      <c r="O33" s="11">
        <v>19.795931397360469</v>
      </c>
      <c r="P33" s="11">
        <v>0</v>
      </c>
      <c r="Q33" s="11">
        <v>0</v>
      </c>
      <c r="R33" s="12">
        <v>14.725819008974604</v>
      </c>
      <c r="S33" s="12">
        <v>0</v>
      </c>
      <c r="T33" s="12">
        <v>0</v>
      </c>
      <c r="U33" s="14" t="s">
        <v>798</v>
      </c>
      <c r="V33" s="5" t="s">
        <v>949</v>
      </c>
      <c r="W33" s="5">
        <v>100</v>
      </c>
      <c r="X33" s="16" t="s">
        <v>798</v>
      </c>
      <c r="Y33" s="17" t="s">
        <v>798</v>
      </c>
      <c r="Z33" s="5" t="s">
        <v>798</v>
      </c>
      <c r="AA33" s="5" t="s">
        <v>798</v>
      </c>
      <c r="AB33" s="16" t="s">
        <v>798</v>
      </c>
      <c r="AC33" s="17" t="s">
        <v>798</v>
      </c>
      <c r="AD33" s="5" t="s">
        <v>798</v>
      </c>
      <c r="AE33" s="5" t="s">
        <v>798</v>
      </c>
      <c r="AF33" s="16" t="s">
        <v>798</v>
      </c>
      <c r="AG33" s="17" t="s">
        <v>798</v>
      </c>
      <c r="AH33" s="5" t="s">
        <v>879</v>
      </c>
      <c r="AI33" s="5">
        <v>100</v>
      </c>
      <c r="AJ33" s="16" t="s">
        <v>798</v>
      </c>
      <c r="AK33" s="19" t="s">
        <v>798</v>
      </c>
      <c r="AL33" s="5" t="s">
        <v>798</v>
      </c>
      <c r="AM33" s="5" t="s">
        <v>798</v>
      </c>
      <c r="AN33" s="16" t="s">
        <v>798</v>
      </c>
      <c r="AO33" s="17" t="s">
        <v>798</v>
      </c>
      <c r="AP33" s="5" t="s">
        <v>798</v>
      </c>
      <c r="AQ33" s="5" t="s">
        <v>798</v>
      </c>
      <c r="AR33" s="16" t="s">
        <v>798</v>
      </c>
      <c r="AS33" s="17" t="s">
        <v>798</v>
      </c>
      <c r="AT33" s="5" t="s">
        <v>879</v>
      </c>
      <c r="AU33" s="5" t="s">
        <v>844</v>
      </c>
      <c r="AV33" s="5" t="s">
        <v>950</v>
      </c>
      <c r="AW33" s="5" t="s">
        <v>951</v>
      </c>
      <c r="AX33" s="5" t="s">
        <v>2501</v>
      </c>
      <c r="AY33" s="14" t="s">
        <v>798</v>
      </c>
      <c r="AZ33" s="6">
        <v>60350000</v>
      </c>
      <c r="BA33" s="6">
        <v>1000000</v>
      </c>
      <c r="BB33" s="6">
        <v>0</v>
      </c>
      <c r="BC33" s="6">
        <v>61350000</v>
      </c>
      <c r="BD33" s="6" t="s">
        <v>798</v>
      </c>
      <c r="BE33" s="6">
        <v>61350000</v>
      </c>
      <c r="BF33" s="27"/>
      <c r="BG33" s="5" t="s">
        <v>798</v>
      </c>
      <c r="BH33" s="5">
        <v>0</v>
      </c>
      <c r="BI33" s="5"/>
      <c r="BJ33" s="1"/>
      <c r="BK33" s="1"/>
      <c r="BL33" s="5" t="s">
        <v>5257</v>
      </c>
      <c r="BM33" s="5" t="s">
        <v>5452</v>
      </c>
      <c r="BN33" s="5" t="s">
        <v>5450</v>
      </c>
      <c r="BO33" s="5" t="s">
        <v>5452</v>
      </c>
      <c r="BP33" s="1">
        <v>102</v>
      </c>
      <c r="BQ33" s="1" t="s">
        <v>3526</v>
      </c>
      <c r="BR33" s="1"/>
    </row>
    <row r="34" spans="1:70" s="57" customFormat="1" ht="26.25" x14ac:dyDescent="0.2">
      <c r="A34" s="58" t="s">
        <v>5458</v>
      </c>
      <c r="B34" s="59"/>
      <c r="C34" s="59"/>
      <c r="D34" s="59"/>
      <c r="E34" s="59"/>
      <c r="F34" s="59"/>
      <c r="G34" s="59"/>
      <c r="H34" s="59"/>
      <c r="I34" s="59"/>
      <c r="J34" s="60"/>
      <c r="K34" s="52"/>
      <c r="L34" s="52"/>
      <c r="M34" s="52"/>
      <c r="N34" s="61"/>
      <c r="O34" s="62"/>
      <c r="P34" s="62"/>
      <c r="Q34" s="62"/>
      <c r="R34" s="63"/>
      <c r="S34" s="63"/>
      <c r="T34" s="63"/>
      <c r="U34" s="61"/>
      <c r="V34" s="59"/>
      <c r="W34" s="59"/>
      <c r="X34" s="64"/>
      <c r="Y34" s="59"/>
      <c r="Z34" s="59"/>
      <c r="AA34" s="59"/>
      <c r="AB34" s="64"/>
      <c r="AC34" s="59"/>
      <c r="AD34" s="59"/>
      <c r="AE34" s="59"/>
      <c r="AF34" s="64"/>
      <c r="AG34" s="59"/>
      <c r="AH34" s="59"/>
      <c r="AI34" s="59"/>
      <c r="AJ34" s="64"/>
      <c r="AK34" s="65"/>
      <c r="AL34" s="59"/>
      <c r="AM34" s="59"/>
      <c r="AN34" s="64"/>
      <c r="AO34" s="59"/>
      <c r="AP34" s="59"/>
      <c r="AQ34" s="59"/>
      <c r="AR34" s="64"/>
      <c r="AS34" s="59"/>
      <c r="AT34" s="59"/>
      <c r="AU34" s="59"/>
      <c r="AV34" s="59"/>
      <c r="AW34" s="59"/>
      <c r="AX34" s="59"/>
      <c r="AY34" s="61"/>
      <c r="AZ34" s="60"/>
      <c r="BA34" s="60"/>
      <c r="BB34" s="60"/>
      <c r="BC34" s="60"/>
      <c r="BD34" s="60"/>
      <c r="BE34" s="60"/>
      <c r="BF34" s="60"/>
      <c r="BG34" s="59"/>
      <c r="BH34" s="59"/>
      <c r="BI34" s="59"/>
      <c r="BJ34" s="66"/>
      <c r="BK34" s="66"/>
      <c r="BL34" s="59"/>
      <c r="BM34" s="59" t="s">
        <v>5158</v>
      </c>
      <c r="BN34" s="59"/>
      <c r="BO34" s="59"/>
      <c r="BP34" s="66"/>
      <c r="BQ34" s="66"/>
      <c r="BR34" s="66"/>
    </row>
    <row r="35" spans="1:70" ht="191.25" x14ac:dyDescent="0.2">
      <c r="A35" s="20" t="s">
        <v>3840</v>
      </c>
      <c r="B35" s="5" t="s">
        <v>3568</v>
      </c>
      <c r="C35" s="5" t="s">
        <v>839</v>
      </c>
      <c r="D35" s="5">
        <v>0</v>
      </c>
      <c r="E35" s="5" t="s">
        <v>3841</v>
      </c>
      <c r="F35" s="5" t="s">
        <v>798</v>
      </c>
      <c r="G35" s="5" t="s">
        <v>798</v>
      </c>
      <c r="H35" s="5" t="s">
        <v>3842</v>
      </c>
      <c r="I35" s="5" t="s">
        <v>3692</v>
      </c>
      <c r="J35" s="6">
        <v>1440000</v>
      </c>
      <c r="K35" s="28" t="s">
        <v>796</v>
      </c>
      <c r="L35" s="10" t="s">
        <v>796</v>
      </c>
      <c r="M35" s="9">
        <v>7.0149999999999997</v>
      </c>
      <c r="N35" s="14"/>
      <c r="O35" s="11">
        <v>0</v>
      </c>
      <c r="P35" s="11">
        <v>0</v>
      </c>
      <c r="Q35" s="11">
        <v>0</v>
      </c>
      <c r="R35" s="12">
        <v>7.0149999999999997</v>
      </c>
      <c r="S35" s="12">
        <v>0</v>
      </c>
      <c r="T35" s="12">
        <v>0</v>
      </c>
      <c r="U35" s="14" t="s">
        <v>798</v>
      </c>
      <c r="V35" s="5" t="s">
        <v>949</v>
      </c>
      <c r="W35" s="5">
        <v>100</v>
      </c>
      <c r="X35" s="16" t="s">
        <v>798</v>
      </c>
      <c r="Y35" s="17" t="s">
        <v>798</v>
      </c>
      <c r="Z35" s="5" t="s">
        <v>798</v>
      </c>
      <c r="AA35" s="5" t="s">
        <v>798</v>
      </c>
      <c r="AB35" s="16" t="s">
        <v>798</v>
      </c>
      <c r="AC35" s="17" t="s">
        <v>798</v>
      </c>
      <c r="AD35" s="5" t="s">
        <v>798</v>
      </c>
      <c r="AE35" s="5" t="s">
        <v>798</v>
      </c>
      <c r="AF35" s="16" t="s">
        <v>798</v>
      </c>
      <c r="AG35" s="17" t="s">
        <v>798</v>
      </c>
      <c r="AH35" s="5" t="s">
        <v>879</v>
      </c>
      <c r="AI35" s="5">
        <v>100</v>
      </c>
      <c r="AJ35" s="16" t="s">
        <v>798</v>
      </c>
      <c r="AK35" s="19" t="s">
        <v>798</v>
      </c>
      <c r="AL35" s="5" t="s">
        <v>798</v>
      </c>
      <c r="AM35" s="5" t="s">
        <v>798</v>
      </c>
      <c r="AN35" s="16" t="s">
        <v>798</v>
      </c>
      <c r="AO35" s="17" t="s">
        <v>798</v>
      </c>
      <c r="AP35" s="5" t="s">
        <v>798</v>
      </c>
      <c r="AQ35" s="5" t="s">
        <v>798</v>
      </c>
      <c r="AR35" s="16" t="s">
        <v>798</v>
      </c>
      <c r="AS35" s="17" t="s">
        <v>798</v>
      </c>
      <c r="AT35" s="5" t="s">
        <v>879</v>
      </c>
      <c r="AU35" s="5" t="s">
        <v>844</v>
      </c>
      <c r="AV35" s="5" t="s">
        <v>950</v>
      </c>
      <c r="AW35" s="5" t="s">
        <v>951</v>
      </c>
      <c r="AX35" s="5" t="s">
        <v>3546</v>
      </c>
      <c r="AY35" s="14" t="s">
        <v>798</v>
      </c>
      <c r="AZ35" s="6" t="s">
        <v>798</v>
      </c>
      <c r="BA35" s="6" t="s">
        <v>798</v>
      </c>
      <c r="BB35" s="6" t="s">
        <v>798</v>
      </c>
      <c r="BC35" s="6">
        <v>1600000</v>
      </c>
      <c r="BD35" s="6">
        <v>0</v>
      </c>
      <c r="BE35" s="6">
        <v>1440000</v>
      </c>
      <c r="BF35" s="27"/>
      <c r="BG35" s="5">
        <v>0</v>
      </c>
      <c r="BH35" s="5">
        <v>0</v>
      </c>
      <c r="BI35" s="5"/>
      <c r="BJ35" s="1"/>
      <c r="BK35" s="1"/>
      <c r="BL35" s="5" t="s">
        <v>5289</v>
      </c>
      <c r="BM35" s="5"/>
      <c r="BN35" s="5"/>
      <c r="BO35" s="5"/>
      <c r="BP35" s="5"/>
      <c r="BQ35" s="1" t="s">
        <v>3526</v>
      </c>
      <c r="BR35" s="1"/>
    </row>
    <row r="36" spans="1:70" ht="216.75" x14ac:dyDescent="0.2">
      <c r="A36" s="20" t="s">
        <v>3843</v>
      </c>
      <c r="B36" s="5" t="s">
        <v>3568</v>
      </c>
      <c r="C36" s="5" t="s">
        <v>839</v>
      </c>
      <c r="D36" s="5">
        <v>0</v>
      </c>
      <c r="E36" s="5" t="s">
        <v>3844</v>
      </c>
      <c r="F36" s="5" t="s">
        <v>798</v>
      </c>
      <c r="G36" s="5" t="s">
        <v>798</v>
      </c>
      <c r="H36" s="5" t="s">
        <v>3845</v>
      </c>
      <c r="I36" s="5" t="s">
        <v>3569</v>
      </c>
      <c r="J36" s="6">
        <v>670500</v>
      </c>
      <c r="K36" s="28" t="s">
        <v>796</v>
      </c>
      <c r="L36" s="10" t="s">
        <v>796</v>
      </c>
      <c r="M36" s="9">
        <v>8.24</v>
      </c>
      <c r="N36" s="14"/>
      <c r="O36" s="11">
        <v>0</v>
      </c>
      <c r="P36" s="11">
        <v>0</v>
      </c>
      <c r="Q36" s="11">
        <v>0</v>
      </c>
      <c r="R36" s="12">
        <v>8.24</v>
      </c>
      <c r="S36" s="12">
        <v>0</v>
      </c>
      <c r="T36" s="12">
        <v>0</v>
      </c>
      <c r="U36" s="14" t="s">
        <v>798</v>
      </c>
      <c r="V36" s="5" t="s">
        <v>949</v>
      </c>
      <c r="W36" s="5">
        <v>100</v>
      </c>
      <c r="X36" s="16" t="s">
        <v>798</v>
      </c>
      <c r="Y36" s="17" t="s">
        <v>798</v>
      </c>
      <c r="Z36" s="5" t="s">
        <v>798</v>
      </c>
      <c r="AA36" s="5" t="s">
        <v>798</v>
      </c>
      <c r="AB36" s="16" t="s">
        <v>798</v>
      </c>
      <c r="AC36" s="17" t="s">
        <v>798</v>
      </c>
      <c r="AD36" s="5" t="s">
        <v>798</v>
      </c>
      <c r="AE36" s="5" t="s">
        <v>798</v>
      </c>
      <c r="AF36" s="16" t="s">
        <v>798</v>
      </c>
      <c r="AG36" s="17" t="s">
        <v>798</v>
      </c>
      <c r="AH36" s="5" t="s">
        <v>879</v>
      </c>
      <c r="AI36" s="5">
        <v>100</v>
      </c>
      <c r="AJ36" s="16" t="s">
        <v>798</v>
      </c>
      <c r="AK36" s="19" t="s">
        <v>798</v>
      </c>
      <c r="AL36" s="5" t="s">
        <v>798</v>
      </c>
      <c r="AM36" s="5" t="s">
        <v>798</v>
      </c>
      <c r="AN36" s="16" t="s">
        <v>798</v>
      </c>
      <c r="AO36" s="17" t="s">
        <v>798</v>
      </c>
      <c r="AP36" s="5" t="s">
        <v>798</v>
      </c>
      <c r="AQ36" s="5" t="s">
        <v>798</v>
      </c>
      <c r="AR36" s="16" t="s">
        <v>798</v>
      </c>
      <c r="AS36" s="17" t="s">
        <v>798</v>
      </c>
      <c r="AT36" s="5" t="s">
        <v>879</v>
      </c>
      <c r="AU36" s="5" t="s">
        <v>844</v>
      </c>
      <c r="AV36" s="5" t="s">
        <v>950</v>
      </c>
      <c r="AW36" s="5" t="s">
        <v>951</v>
      </c>
      <c r="AX36" s="5" t="s">
        <v>3542</v>
      </c>
      <c r="AY36" s="14" t="s">
        <v>798</v>
      </c>
      <c r="AZ36" s="6" t="s">
        <v>798</v>
      </c>
      <c r="BA36" s="6" t="s">
        <v>798</v>
      </c>
      <c r="BB36" s="6" t="s">
        <v>798</v>
      </c>
      <c r="BC36" s="6">
        <v>745000</v>
      </c>
      <c r="BD36" s="6">
        <v>0</v>
      </c>
      <c r="BE36" s="6">
        <v>670500</v>
      </c>
      <c r="BF36" s="27"/>
      <c r="BG36" s="5">
        <v>0</v>
      </c>
      <c r="BH36" s="5">
        <v>0</v>
      </c>
      <c r="BI36" s="5"/>
      <c r="BJ36" s="1"/>
      <c r="BK36" s="1"/>
      <c r="BL36" s="5" t="s">
        <v>5289</v>
      </c>
      <c r="BM36" s="5"/>
      <c r="BN36" s="5"/>
      <c r="BO36" s="5"/>
      <c r="BP36" s="5"/>
      <c r="BQ36" s="1" t="s">
        <v>3526</v>
      </c>
      <c r="BR36" s="1"/>
    </row>
    <row r="37" spans="1:70" ht="357" x14ac:dyDescent="0.2">
      <c r="A37" s="20" t="s">
        <v>3846</v>
      </c>
      <c r="B37" s="5" t="s">
        <v>3568</v>
      </c>
      <c r="C37" s="5" t="s">
        <v>839</v>
      </c>
      <c r="D37" s="5">
        <v>0</v>
      </c>
      <c r="E37" s="5" t="s">
        <v>3844</v>
      </c>
      <c r="F37" s="5" t="s">
        <v>798</v>
      </c>
      <c r="G37" s="5" t="s">
        <v>798</v>
      </c>
      <c r="H37" s="5" t="s">
        <v>3847</v>
      </c>
      <c r="I37" s="5" t="s">
        <v>3569</v>
      </c>
      <c r="J37" s="6">
        <v>1701000</v>
      </c>
      <c r="K37" s="28" t="s">
        <v>796</v>
      </c>
      <c r="L37" s="10" t="s">
        <v>796</v>
      </c>
      <c r="M37" s="9">
        <v>11.84</v>
      </c>
      <c r="N37" s="14"/>
      <c r="O37" s="11">
        <v>0</v>
      </c>
      <c r="P37" s="11">
        <v>0</v>
      </c>
      <c r="Q37" s="11">
        <v>0</v>
      </c>
      <c r="R37" s="12">
        <v>11.84</v>
      </c>
      <c r="S37" s="12">
        <v>0</v>
      </c>
      <c r="T37" s="12">
        <v>0</v>
      </c>
      <c r="U37" s="14" t="s">
        <v>798</v>
      </c>
      <c r="V37" s="5" t="s">
        <v>949</v>
      </c>
      <c r="W37" s="5">
        <v>100</v>
      </c>
      <c r="X37" s="16" t="s">
        <v>798</v>
      </c>
      <c r="Y37" s="17" t="s">
        <v>798</v>
      </c>
      <c r="Z37" s="5" t="s">
        <v>798</v>
      </c>
      <c r="AA37" s="5" t="s">
        <v>798</v>
      </c>
      <c r="AB37" s="16" t="s">
        <v>798</v>
      </c>
      <c r="AC37" s="17" t="s">
        <v>798</v>
      </c>
      <c r="AD37" s="5" t="s">
        <v>798</v>
      </c>
      <c r="AE37" s="5" t="s">
        <v>798</v>
      </c>
      <c r="AF37" s="16" t="s">
        <v>798</v>
      </c>
      <c r="AG37" s="17" t="s">
        <v>798</v>
      </c>
      <c r="AH37" s="5" t="s">
        <v>879</v>
      </c>
      <c r="AI37" s="5">
        <v>100</v>
      </c>
      <c r="AJ37" s="16" t="s">
        <v>798</v>
      </c>
      <c r="AK37" s="19" t="s">
        <v>798</v>
      </c>
      <c r="AL37" s="5" t="s">
        <v>798</v>
      </c>
      <c r="AM37" s="5" t="s">
        <v>798</v>
      </c>
      <c r="AN37" s="16" t="s">
        <v>798</v>
      </c>
      <c r="AO37" s="17" t="s">
        <v>798</v>
      </c>
      <c r="AP37" s="5" t="s">
        <v>798</v>
      </c>
      <c r="AQ37" s="5" t="s">
        <v>798</v>
      </c>
      <c r="AR37" s="16" t="s">
        <v>798</v>
      </c>
      <c r="AS37" s="17" t="s">
        <v>798</v>
      </c>
      <c r="AT37" s="5" t="s">
        <v>879</v>
      </c>
      <c r="AU37" s="5" t="s">
        <v>844</v>
      </c>
      <c r="AV37" s="5" t="s">
        <v>950</v>
      </c>
      <c r="AW37" s="5" t="s">
        <v>951</v>
      </c>
      <c r="AX37" s="5" t="s">
        <v>3542</v>
      </c>
      <c r="AY37" s="14" t="s">
        <v>798</v>
      </c>
      <c r="AZ37" s="6" t="s">
        <v>798</v>
      </c>
      <c r="BA37" s="6" t="s">
        <v>798</v>
      </c>
      <c r="BB37" s="6" t="s">
        <v>798</v>
      </c>
      <c r="BC37" s="6">
        <v>1890000</v>
      </c>
      <c r="BD37" s="6">
        <v>0</v>
      </c>
      <c r="BE37" s="6">
        <v>1701000</v>
      </c>
      <c r="BF37" s="27"/>
      <c r="BG37" s="5">
        <v>0</v>
      </c>
      <c r="BH37" s="5">
        <v>0</v>
      </c>
      <c r="BI37" s="5"/>
      <c r="BJ37" s="1"/>
      <c r="BK37" s="1"/>
      <c r="BL37" s="5" t="s">
        <v>5289</v>
      </c>
      <c r="BM37" s="5"/>
      <c r="BN37" s="5"/>
      <c r="BO37" s="5"/>
      <c r="BP37" s="5"/>
      <c r="BQ37" s="1" t="s">
        <v>3526</v>
      </c>
      <c r="BR37" s="1"/>
    </row>
    <row r="38" spans="1:70" ht="382.5" x14ac:dyDescent="0.2">
      <c r="A38" s="20" t="s">
        <v>3848</v>
      </c>
      <c r="B38" s="5" t="s">
        <v>3568</v>
      </c>
      <c r="C38" s="5" t="s">
        <v>839</v>
      </c>
      <c r="D38" s="5">
        <v>0</v>
      </c>
      <c r="E38" s="5" t="s">
        <v>3844</v>
      </c>
      <c r="F38" s="5" t="s">
        <v>798</v>
      </c>
      <c r="G38" s="5" t="s">
        <v>798</v>
      </c>
      <c r="H38" s="5" t="s">
        <v>3849</v>
      </c>
      <c r="I38" s="5" t="s">
        <v>3606</v>
      </c>
      <c r="J38" s="6">
        <v>2277000</v>
      </c>
      <c r="K38" s="28" t="s">
        <v>796</v>
      </c>
      <c r="L38" s="10" t="s">
        <v>796</v>
      </c>
      <c r="M38" s="9">
        <v>7.82</v>
      </c>
      <c r="N38" s="14"/>
      <c r="O38" s="11">
        <v>0</v>
      </c>
      <c r="P38" s="11">
        <v>0</v>
      </c>
      <c r="Q38" s="11">
        <v>0</v>
      </c>
      <c r="R38" s="12">
        <v>7.82</v>
      </c>
      <c r="S38" s="12">
        <v>0</v>
      </c>
      <c r="T38" s="12">
        <v>0</v>
      </c>
      <c r="U38" s="14" t="s">
        <v>798</v>
      </c>
      <c r="V38" s="5" t="s">
        <v>949</v>
      </c>
      <c r="W38" s="5">
        <v>100</v>
      </c>
      <c r="X38" s="16" t="s">
        <v>798</v>
      </c>
      <c r="Y38" s="17" t="s">
        <v>798</v>
      </c>
      <c r="Z38" s="5" t="s">
        <v>798</v>
      </c>
      <c r="AA38" s="5" t="s">
        <v>798</v>
      </c>
      <c r="AB38" s="16" t="s">
        <v>798</v>
      </c>
      <c r="AC38" s="17" t="s">
        <v>798</v>
      </c>
      <c r="AD38" s="5" t="s">
        <v>798</v>
      </c>
      <c r="AE38" s="5" t="s">
        <v>798</v>
      </c>
      <c r="AF38" s="16" t="s">
        <v>798</v>
      </c>
      <c r="AG38" s="17" t="s">
        <v>798</v>
      </c>
      <c r="AH38" s="5" t="s">
        <v>879</v>
      </c>
      <c r="AI38" s="5">
        <v>100</v>
      </c>
      <c r="AJ38" s="16" t="s">
        <v>798</v>
      </c>
      <c r="AK38" s="19" t="s">
        <v>798</v>
      </c>
      <c r="AL38" s="5" t="s">
        <v>798</v>
      </c>
      <c r="AM38" s="5" t="s">
        <v>798</v>
      </c>
      <c r="AN38" s="16" t="s">
        <v>798</v>
      </c>
      <c r="AO38" s="17" t="s">
        <v>798</v>
      </c>
      <c r="AP38" s="5" t="s">
        <v>798</v>
      </c>
      <c r="AQ38" s="5" t="s">
        <v>798</v>
      </c>
      <c r="AR38" s="16" t="s">
        <v>798</v>
      </c>
      <c r="AS38" s="17" t="s">
        <v>798</v>
      </c>
      <c r="AT38" s="5" t="s">
        <v>879</v>
      </c>
      <c r="AU38" s="5" t="s">
        <v>844</v>
      </c>
      <c r="AV38" s="5" t="s">
        <v>950</v>
      </c>
      <c r="AW38" s="5" t="s">
        <v>951</v>
      </c>
      <c r="AX38" s="5" t="s">
        <v>3542</v>
      </c>
      <c r="AY38" s="14" t="s">
        <v>798</v>
      </c>
      <c r="AZ38" s="6" t="s">
        <v>798</v>
      </c>
      <c r="BA38" s="6" t="s">
        <v>798</v>
      </c>
      <c r="BB38" s="6" t="s">
        <v>798</v>
      </c>
      <c r="BC38" s="6">
        <v>2530000</v>
      </c>
      <c r="BD38" s="6">
        <v>0</v>
      </c>
      <c r="BE38" s="6">
        <v>2277000</v>
      </c>
      <c r="BF38" s="27"/>
      <c r="BG38" s="5">
        <v>0</v>
      </c>
      <c r="BH38" s="5">
        <v>0</v>
      </c>
      <c r="BI38" s="5"/>
      <c r="BJ38" s="1"/>
      <c r="BK38" s="1"/>
      <c r="BL38" s="5" t="s">
        <v>5289</v>
      </c>
      <c r="BM38" s="5"/>
      <c r="BN38" s="5"/>
      <c r="BO38" s="5"/>
      <c r="BP38" s="5"/>
      <c r="BQ38" s="1" t="s">
        <v>3526</v>
      </c>
      <c r="BR38" s="1"/>
    </row>
    <row r="39" spans="1:70" ht="255" x14ac:dyDescent="0.2">
      <c r="A39" s="20" t="s">
        <v>3850</v>
      </c>
      <c r="B39" s="5" t="s">
        <v>3568</v>
      </c>
      <c r="C39" s="5" t="s">
        <v>839</v>
      </c>
      <c r="D39" s="5">
        <v>0</v>
      </c>
      <c r="E39" s="5" t="s">
        <v>3844</v>
      </c>
      <c r="F39" s="5" t="s">
        <v>798</v>
      </c>
      <c r="G39" s="5" t="s">
        <v>798</v>
      </c>
      <c r="H39" s="5" t="s">
        <v>3851</v>
      </c>
      <c r="I39" s="5" t="s">
        <v>3580</v>
      </c>
      <c r="J39" s="6">
        <v>225000</v>
      </c>
      <c r="K39" s="28" t="s">
        <v>796</v>
      </c>
      <c r="L39" s="10" t="s">
        <v>796</v>
      </c>
      <c r="M39" s="9">
        <v>5.0200000000000005</v>
      </c>
      <c r="N39" s="14"/>
      <c r="O39" s="11">
        <v>0</v>
      </c>
      <c r="P39" s="11">
        <v>0</v>
      </c>
      <c r="Q39" s="11">
        <v>0</v>
      </c>
      <c r="R39" s="12">
        <v>5.0200000000000005</v>
      </c>
      <c r="S39" s="12">
        <v>0</v>
      </c>
      <c r="T39" s="12">
        <v>0</v>
      </c>
      <c r="U39" s="14" t="s">
        <v>798</v>
      </c>
      <c r="V39" s="5" t="s">
        <v>949</v>
      </c>
      <c r="W39" s="5">
        <v>100</v>
      </c>
      <c r="X39" s="16" t="s">
        <v>798</v>
      </c>
      <c r="Y39" s="17" t="s">
        <v>798</v>
      </c>
      <c r="Z39" s="5" t="s">
        <v>798</v>
      </c>
      <c r="AA39" s="5" t="s">
        <v>798</v>
      </c>
      <c r="AB39" s="16" t="s">
        <v>798</v>
      </c>
      <c r="AC39" s="17" t="s">
        <v>798</v>
      </c>
      <c r="AD39" s="5" t="s">
        <v>798</v>
      </c>
      <c r="AE39" s="5" t="s">
        <v>798</v>
      </c>
      <c r="AF39" s="16" t="s">
        <v>798</v>
      </c>
      <c r="AG39" s="17" t="s">
        <v>798</v>
      </c>
      <c r="AH39" s="5" t="s">
        <v>879</v>
      </c>
      <c r="AI39" s="5">
        <v>100</v>
      </c>
      <c r="AJ39" s="16" t="s">
        <v>798</v>
      </c>
      <c r="AK39" s="19" t="s">
        <v>798</v>
      </c>
      <c r="AL39" s="5" t="s">
        <v>798</v>
      </c>
      <c r="AM39" s="5" t="s">
        <v>798</v>
      </c>
      <c r="AN39" s="16" t="s">
        <v>798</v>
      </c>
      <c r="AO39" s="17" t="s">
        <v>798</v>
      </c>
      <c r="AP39" s="5" t="s">
        <v>798</v>
      </c>
      <c r="AQ39" s="5" t="s">
        <v>798</v>
      </c>
      <c r="AR39" s="16" t="s">
        <v>798</v>
      </c>
      <c r="AS39" s="17" t="s">
        <v>798</v>
      </c>
      <c r="AT39" s="5" t="s">
        <v>879</v>
      </c>
      <c r="AU39" s="5" t="s">
        <v>844</v>
      </c>
      <c r="AV39" s="5" t="s">
        <v>950</v>
      </c>
      <c r="AW39" s="5" t="s">
        <v>951</v>
      </c>
      <c r="AX39" s="5" t="s">
        <v>3542</v>
      </c>
      <c r="AY39" s="14" t="s">
        <v>798</v>
      </c>
      <c r="AZ39" s="6" t="s">
        <v>798</v>
      </c>
      <c r="BA39" s="6" t="s">
        <v>798</v>
      </c>
      <c r="BB39" s="6" t="s">
        <v>798</v>
      </c>
      <c r="BC39" s="6">
        <v>250000</v>
      </c>
      <c r="BD39" s="6">
        <v>0</v>
      </c>
      <c r="BE39" s="6">
        <v>225000</v>
      </c>
      <c r="BF39" s="27"/>
      <c r="BG39" s="5">
        <v>0</v>
      </c>
      <c r="BH39" s="5">
        <v>0</v>
      </c>
      <c r="BI39" s="5"/>
      <c r="BJ39" s="1"/>
      <c r="BK39" s="1"/>
      <c r="BL39" s="5" t="s">
        <v>5289</v>
      </c>
      <c r="BM39" s="5"/>
      <c r="BN39" s="5"/>
      <c r="BO39" s="5"/>
      <c r="BP39" s="5"/>
      <c r="BQ39" s="1" t="s">
        <v>3526</v>
      </c>
      <c r="BR39" s="1"/>
    </row>
    <row r="40" spans="1:70" ht="318.75" x14ac:dyDescent="0.2">
      <c r="A40" s="20" t="s">
        <v>3854</v>
      </c>
      <c r="B40" s="5" t="s">
        <v>3568</v>
      </c>
      <c r="C40" s="5" t="s">
        <v>839</v>
      </c>
      <c r="D40" s="5">
        <v>0</v>
      </c>
      <c r="E40" s="5" t="s">
        <v>3844</v>
      </c>
      <c r="F40" s="5" t="s">
        <v>798</v>
      </c>
      <c r="G40" s="5" t="s">
        <v>798</v>
      </c>
      <c r="H40" s="5" t="s">
        <v>3855</v>
      </c>
      <c r="I40" s="5" t="s">
        <v>3648</v>
      </c>
      <c r="J40" s="6">
        <v>2430000</v>
      </c>
      <c r="K40" s="28" t="s">
        <v>796</v>
      </c>
      <c r="L40" s="10" t="s">
        <v>796</v>
      </c>
      <c r="M40" s="9">
        <v>8.17</v>
      </c>
      <c r="N40" s="14"/>
      <c r="O40" s="11">
        <v>0</v>
      </c>
      <c r="P40" s="11">
        <v>0</v>
      </c>
      <c r="Q40" s="11">
        <v>0</v>
      </c>
      <c r="R40" s="12">
        <v>8.17</v>
      </c>
      <c r="S40" s="12">
        <v>0</v>
      </c>
      <c r="T40" s="12">
        <v>0</v>
      </c>
      <c r="U40" s="14" t="s">
        <v>798</v>
      </c>
      <c r="V40" s="5" t="s">
        <v>949</v>
      </c>
      <c r="W40" s="5">
        <v>100</v>
      </c>
      <c r="X40" s="16" t="s">
        <v>798</v>
      </c>
      <c r="Y40" s="17" t="s">
        <v>798</v>
      </c>
      <c r="Z40" s="5" t="s">
        <v>798</v>
      </c>
      <c r="AA40" s="5" t="s">
        <v>798</v>
      </c>
      <c r="AB40" s="16" t="s">
        <v>798</v>
      </c>
      <c r="AC40" s="17" t="s">
        <v>798</v>
      </c>
      <c r="AD40" s="5" t="s">
        <v>798</v>
      </c>
      <c r="AE40" s="5" t="s">
        <v>798</v>
      </c>
      <c r="AF40" s="16" t="s">
        <v>798</v>
      </c>
      <c r="AG40" s="17" t="s">
        <v>798</v>
      </c>
      <c r="AH40" s="5" t="s">
        <v>879</v>
      </c>
      <c r="AI40" s="5">
        <v>100</v>
      </c>
      <c r="AJ40" s="16" t="s">
        <v>798</v>
      </c>
      <c r="AK40" s="19" t="s">
        <v>798</v>
      </c>
      <c r="AL40" s="5" t="s">
        <v>798</v>
      </c>
      <c r="AM40" s="5" t="s">
        <v>798</v>
      </c>
      <c r="AN40" s="16" t="s">
        <v>798</v>
      </c>
      <c r="AO40" s="17" t="s">
        <v>798</v>
      </c>
      <c r="AP40" s="5" t="s">
        <v>798</v>
      </c>
      <c r="AQ40" s="5" t="s">
        <v>798</v>
      </c>
      <c r="AR40" s="16" t="s">
        <v>798</v>
      </c>
      <c r="AS40" s="17" t="s">
        <v>798</v>
      </c>
      <c r="AT40" s="5" t="s">
        <v>879</v>
      </c>
      <c r="AU40" s="5" t="s">
        <v>844</v>
      </c>
      <c r="AV40" s="5" t="s">
        <v>950</v>
      </c>
      <c r="AW40" s="5" t="s">
        <v>951</v>
      </c>
      <c r="AX40" s="5" t="s">
        <v>3542</v>
      </c>
      <c r="AY40" s="14" t="s">
        <v>798</v>
      </c>
      <c r="AZ40" s="6" t="s">
        <v>798</v>
      </c>
      <c r="BA40" s="6" t="s">
        <v>798</v>
      </c>
      <c r="BB40" s="6" t="s">
        <v>798</v>
      </c>
      <c r="BC40" s="6">
        <v>2700000</v>
      </c>
      <c r="BD40" s="6">
        <v>0</v>
      </c>
      <c r="BE40" s="6">
        <v>2430000</v>
      </c>
      <c r="BF40" s="27"/>
      <c r="BG40" s="5">
        <v>0</v>
      </c>
      <c r="BH40" s="5">
        <v>0</v>
      </c>
      <c r="BI40" s="5"/>
      <c r="BJ40" s="1"/>
      <c r="BK40" s="1"/>
      <c r="BL40" s="5" t="s">
        <v>5289</v>
      </c>
      <c r="BM40" s="5"/>
      <c r="BN40" s="5"/>
      <c r="BO40" s="5"/>
      <c r="BP40" s="5"/>
      <c r="BQ40" s="1" t="s">
        <v>3526</v>
      </c>
      <c r="BR40" s="1"/>
    </row>
    <row r="41" spans="1:70" ht="153" x14ac:dyDescent="0.2">
      <c r="A41" s="20" t="s">
        <v>3856</v>
      </c>
      <c r="B41" s="5" t="s">
        <v>3568</v>
      </c>
      <c r="C41" s="5" t="s">
        <v>839</v>
      </c>
      <c r="D41" s="5">
        <v>0</v>
      </c>
      <c r="E41" s="5" t="s">
        <v>3857</v>
      </c>
      <c r="F41" s="5" t="s">
        <v>798</v>
      </c>
      <c r="G41" s="5" t="s">
        <v>798</v>
      </c>
      <c r="H41" s="5" t="s">
        <v>3858</v>
      </c>
      <c r="I41" s="5" t="s">
        <v>3577</v>
      </c>
      <c r="J41" s="6">
        <v>990000</v>
      </c>
      <c r="K41" s="28" t="s">
        <v>796</v>
      </c>
      <c r="L41" s="10" t="s">
        <v>796</v>
      </c>
      <c r="M41" s="9">
        <v>8.620000000000001</v>
      </c>
      <c r="N41" s="14"/>
      <c r="O41" s="11">
        <v>0</v>
      </c>
      <c r="P41" s="11">
        <v>0</v>
      </c>
      <c r="Q41" s="11">
        <v>0</v>
      </c>
      <c r="R41" s="12">
        <v>8.620000000000001</v>
      </c>
      <c r="S41" s="12">
        <v>0</v>
      </c>
      <c r="T41" s="12">
        <v>0</v>
      </c>
      <c r="U41" s="14" t="s">
        <v>798</v>
      </c>
      <c r="V41" s="5" t="s">
        <v>949</v>
      </c>
      <c r="W41" s="5">
        <v>100</v>
      </c>
      <c r="X41" s="16" t="s">
        <v>798</v>
      </c>
      <c r="Y41" s="17" t="s">
        <v>798</v>
      </c>
      <c r="Z41" s="5" t="s">
        <v>798</v>
      </c>
      <c r="AA41" s="5" t="s">
        <v>798</v>
      </c>
      <c r="AB41" s="16" t="s">
        <v>798</v>
      </c>
      <c r="AC41" s="17" t="s">
        <v>798</v>
      </c>
      <c r="AD41" s="5" t="s">
        <v>798</v>
      </c>
      <c r="AE41" s="5" t="s">
        <v>798</v>
      </c>
      <c r="AF41" s="16" t="s">
        <v>798</v>
      </c>
      <c r="AG41" s="17" t="s">
        <v>798</v>
      </c>
      <c r="AH41" s="5" t="s">
        <v>879</v>
      </c>
      <c r="AI41" s="5">
        <v>100</v>
      </c>
      <c r="AJ41" s="16" t="s">
        <v>798</v>
      </c>
      <c r="AK41" s="19" t="s">
        <v>798</v>
      </c>
      <c r="AL41" s="5" t="s">
        <v>798</v>
      </c>
      <c r="AM41" s="5" t="s">
        <v>798</v>
      </c>
      <c r="AN41" s="16" t="s">
        <v>798</v>
      </c>
      <c r="AO41" s="17" t="s">
        <v>798</v>
      </c>
      <c r="AP41" s="5" t="s">
        <v>798</v>
      </c>
      <c r="AQ41" s="5" t="s">
        <v>798</v>
      </c>
      <c r="AR41" s="16" t="s">
        <v>798</v>
      </c>
      <c r="AS41" s="17" t="s">
        <v>798</v>
      </c>
      <c r="AT41" s="5" t="s">
        <v>879</v>
      </c>
      <c r="AU41" s="5" t="s">
        <v>844</v>
      </c>
      <c r="AV41" s="5" t="s">
        <v>950</v>
      </c>
      <c r="AW41" s="5" t="s">
        <v>951</v>
      </c>
      <c r="AX41" s="5" t="s">
        <v>3533</v>
      </c>
      <c r="AY41" s="14" t="s">
        <v>798</v>
      </c>
      <c r="AZ41" s="6" t="s">
        <v>798</v>
      </c>
      <c r="BA41" s="6" t="s">
        <v>798</v>
      </c>
      <c r="BB41" s="6" t="s">
        <v>798</v>
      </c>
      <c r="BC41" s="6">
        <v>1100000</v>
      </c>
      <c r="BD41" s="6">
        <v>0</v>
      </c>
      <c r="BE41" s="6">
        <v>990000</v>
      </c>
      <c r="BF41" s="27"/>
      <c r="BG41" s="5">
        <v>0</v>
      </c>
      <c r="BH41" s="5">
        <v>0</v>
      </c>
      <c r="BI41" s="5"/>
      <c r="BJ41" s="1"/>
      <c r="BK41" s="1"/>
      <c r="BL41" s="5" t="s">
        <v>5289</v>
      </c>
      <c r="BM41" s="5"/>
      <c r="BN41" s="5"/>
      <c r="BO41" s="5"/>
      <c r="BP41" s="5"/>
      <c r="BQ41" s="1" t="s">
        <v>3526</v>
      </c>
      <c r="BR41" s="1"/>
    </row>
    <row r="42" spans="1:70" ht="395.25" x14ac:dyDescent="0.2">
      <c r="A42" s="20" t="s">
        <v>3859</v>
      </c>
      <c r="B42" s="5" t="s">
        <v>3568</v>
      </c>
      <c r="C42" s="5" t="s">
        <v>839</v>
      </c>
      <c r="D42" s="5">
        <v>0</v>
      </c>
      <c r="E42" s="5" t="s">
        <v>3857</v>
      </c>
      <c r="F42" s="5" t="s">
        <v>798</v>
      </c>
      <c r="G42" s="5" t="s">
        <v>798</v>
      </c>
      <c r="H42" s="5" t="s">
        <v>3860</v>
      </c>
      <c r="I42" s="5" t="s">
        <v>3577</v>
      </c>
      <c r="J42" s="6">
        <v>3042900</v>
      </c>
      <c r="K42" s="28" t="s">
        <v>796</v>
      </c>
      <c r="L42" s="10" t="s">
        <v>796</v>
      </c>
      <c r="M42" s="9">
        <v>8.0950000000000006</v>
      </c>
      <c r="N42" s="14"/>
      <c r="O42" s="11">
        <v>0</v>
      </c>
      <c r="P42" s="11">
        <v>0</v>
      </c>
      <c r="Q42" s="11">
        <v>0</v>
      </c>
      <c r="R42" s="12">
        <v>8.0950000000000006</v>
      </c>
      <c r="S42" s="12">
        <v>0</v>
      </c>
      <c r="T42" s="12">
        <v>0</v>
      </c>
      <c r="U42" s="14" t="s">
        <v>798</v>
      </c>
      <c r="V42" s="5" t="s">
        <v>949</v>
      </c>
      <c r="W42" s="5">
        <v>100</v>
      </c>
      <c r="X42" s="16" t="s">
        <v>798</v>
      </c>
      <c r="Y42" s="17" t="s">
        <v>798</v>
      </c>
      <c r="Z42" s="5" t="s">
        <v>798</v>
      </c>
      <c r="AA42" s="5" t="s">
        <v>798</v>
      </c>
      <c r="AB42" s="16" t="s">
        <v>798</v>
      </c>
      <c r="AC42" s="17" t="s">
        <v>798</v>
      </c>
      <c r="AD42" s="5" t="s">
        <v>798</v>
      </c>
      <c r="AE42" s="5" t="s">
        <v>798</v>
      </c>
      <c r="AF42" s="16" t="s">
        <v>798</v>
      </c>
      <c r="AG42" s="17" t="s">
        <v>798</v>
      </c>
      <c r="AH42" s="5" t="s">
        <v>879</v>
      </c>
      <c r="AI42" s="5">
        <v>100</v>
      </c>
      <c r="AJ42" s="16" t="s">
        <v>798</v>
      </c>
      <c r="AK42" s="19" t="s">
        <v>798</v>
      </c>
      <c r="AL42" s="5" t="s">
        <v>798</v>
      </c>
      <c r="AM42" s="5" t="s">
        <v>798</v>
      </c>
      <c r="AN42" s="16" t="s">
        <v>798</v>
      </c>
      <c r="AO42" s="17" t="s">
        <v>798</v>
      </c>
      <c r="AP42" s="5" t="s">
        <v>798</v>
      </c>
      <c r="AQ42" s="5" t="s">
        <v>798</v>
      </c>
      <c r="AR42" s="16" t="s">
        <v>798</v>
      </c>
      <c r="AS42" s="17" t="s">
        <v>798</v>
      </c>
      <c r="AT42" s="5" t="s">
        <v>879</v>
      </c>
      <c r="AU42" s="5" t="s">
        <v>844</v>
      </c>
      <c r="AV42" s="5" t="s">
        <v>950</v>
      </c>
      <c r="AW42" s="5" t="s">
        <v>951</v>
      </c>
      <c r="AX42" s="5" t="s">
        <v>3533</v>
      </c>
      <c r="AY42" s="14" t="s">
        <v>798</v>
      </c>
      <c r="AZ42" s="6" t="s">
        <v>798</v>
      </c>
      <c r="BA42" s="6" t="s">
        <v>798</v>
      </c>
      <c r="BB42" s="6" t="s">
        <v>798</v>
      </c>
      <c r="BC42" s="6">
        <v>3381000</v>
      </c>
      <c r="BD42" s="6">
        <v>0</v>
      </c>
      <c r="BE42" s="6">
        <v>3042900</v>
      </c>
      <c r="BF42" s="27"/>
      <c r="BG42" s="5">
        <v>0</v>
      </c>
      <c r="BH42" s="5">
        <v>0</v>
      </c>
      <c r="BI42" s="5"/>
      <c r="BJ42" s="1"/>
      <c r="BK42" s="1"/>
      <c r="BL42" s="5" t="s">
        <v>5289</v>
      </c>
      <c r="BM42" s="5"/>
      <c r="BN42" s="5"/>
      <c r="BO42" s="5"/>
      <c r="BP42" s="5"/>
      <c r="BQ42" s="1" t="s">
        <v>3526</v>
      </c>
      <c r="BR42" s="1"/>
    </row>
    <row r="43" spans="1:70" ht="408" x14ac:dyDescent="0.2">
      <c r="A43" s="20" t="s">
        <v>3861</v>
      </c>
      <c r="B43" s="5" t="s">
        <v>3568</v>
      </c>
      <c r="C43" s="5" t="s">
        <v>839</v>
      </c>
      <c r="D43" s="5">
        <v>0</v>
      </c>
      <c r="E43" s="5" t="s">
        <v>3857</v>
      </c>
      <c r="F43" s="5" t="s">
        <v>798</v>
      </c>
      <c r="G43" s="5" t="s">
        <v>798</v>
      </c>
      <c r="H43" s="5" t="s">
        <v>3862</v>
      </c>
      <c r="I43" s="5" t="s">
        <v>3577</v>
      </c>
      <c r="J43" s="6">
        <v>4095000</v>
      </c>
      <c r="K43" s="28" t="s">
        <v>796</v>
      </c>
      <c r="L43" s="10" t="s">
        <v>796</v>
      </c>
      <c r="M43" s="9">
        <v>8.0950000000000006</v>
      </c>
      <c r="N43" s="14"/>
      <c r="O43" s="11">
        <v>0</v>
      </c>
      <c r="P43" s="11">
        <v>0</v>
      </c>
      <c r="Q43" s="11">
        <v>0</v>
      </c>
      <c r="R43" s="12">
        <v>8.0950000000000006</v>
      </c>
      <c r="S43" s="12">
        <v>0</v>
      </c>
      <c r="T43" s="12">
        <v>0</v>
      </c>
      <c r="U43" s="14" t="s">
        <v>798</v>
      </c>
      <c r="V43" s="5" t="s">
        <v>949</v>
      </c>
      <c r="W43" s="5">
        <v>100</v>
      </c>
      <c r="X43" s="16" t="s">
        <v>798</v>
      </c>
      <c r="Y43" s="17" t="s">
        <v>798</v>
      </c>
      <c r="Z43" s="5" t="s">
        <v>798</v>
      </c>
      <c r="AA43" s="5" t="s">
        <v>798</v>
      </c>
      <c r="AB43" s="16" t="s">
        <v>798</v>
      </c>
      <c r="AC43" s="17" t="s">
        <v>798</v>
      </c>
      <c r="AD43" s="5" t="s">
        <v>798</v>
      </c>
      <c r="AE43" s="5" t="s">
        <v>798</v>
      </c>
      <c r="AF43" s="16" t="s">
        <v>798</v>
      </c>
      <c r="AG43" s="17" t="s">
        <v>798</v>
      </c>
      <c r="AH43" s="5" t="s">
        <v>879</v>
      </c>
      <c r="AI43" s="5">
        <v>100</v>
      </c>
      <c r="AJ43" s="16" t="s">
        <v>798</v>
      </c>
      <c r="AK43" s="19" t="s">
        <v>798</v>
      </c>
      <c r="AL43" s="5" t="s">
        <v>798</v>
      </c>
      <c r="AM43" s="5" t="s">
        <v>798</v>
      </c>
      <c r="AN43" s="16" t="s">
        <v>798</v>
      </c>
      <c r="AO43" s="17" t="s">
        <v>798</v>
      </c>
      <c r="AP43" s="5" t="s">
        <v>798</v>
      </c>
      <c r="AQ43" s="5" t="s">
        <v>798</v>
      </c>
      <c r="AR43" s="16" t="s">
        <v>798</v>
      </c>
      <c r="AS43" s="17" t="s">
        <v>798</v>
      </c>
      <c r="AT43" s="5" t="s">
        <v>879</v>
      </c>
      <c r="AU43" s="5" t="s">
        <v>844</v>
      </c>
      <c r="AV43" s="5" t="s">
        <v>950</v>
      </c>
      <c r="AW43" s="5" t="s">
        <v>951</v>
      </c>
      <c r="AX43" s="5" t="s">
        <v>3533</v>
      </c>
      <c r="AY43" s="14" t="s">
        <v>798</v>
      </c>
      <c r="AZ43" s="6" t="s">
        <v>798</v>
      </c>
      <c r="BA43" s="6" t="s">
        <v>798</v>
      </c>
      <c r="BB43" s="6" t="s">
        <v>798</v>
      </c>
      <c r="BC43" s="6">
        <v>4550000</v>
      </c>
      <c r="BD43" s="6">
        <v>0</v>
      </c>
      <c r="BE43" s="6">
        <v>4095000</v>
      </c>
      <c r="BF43" s="27"/>
      <c r="BG43" s="5">
        <v>0</v>
      </c>
      <c r="BH43" s="5">
        <v>0</v>
      </c>
      <c r="BI43" s="5"/>
      <c r="BJ43" s="1"/>
      <c r="BK43" s="1"/>
      <c r="BL43" s="5" t="s">
        <v>5289</v>
      </c>
      <c r="BM43" s="5"/>
      <c r="BN43" s="5"/>
      <c r="BO43" s="5"/>
      <c r="BP43" s="5"/>
      <c r="BQ43" s="1" t="s">
        <v>3526</v>
      </c>
      <c r="BR43" s="1"/>
    </row>
    <row r="44" spans="1:70" ht="229.5" x14ac:dyDescent="0.2">
      <c r="A44" s="20" t="s">
        <v>3863</v>
      </c>
      <c r="B44" s="5" t="s">
        <v>3568</v>
      </c>
      <c r="C44" s="5" t="s">
        <v>839</v>
      </c>
      <c r="D44" s="5">
        <v>0</v>
      </c>
      <c r="E44" s="5" t="s">
        <v>3857</v>
      </c>
      <c r="F44" s="5" t="s">
        <v>798</v>
      </c>
      <c r="G44" s="5" t="s">
        <v>798</v>
      </c>
      <c r="H44" s="5" t="s">
        <v>3864</v>
      </c>
      <c r="I44" s="5" t="s">
        <v>3577</v>
      </c>
      <c r="J44" s="6">
        <v>238500</v>
      </c>
      <c r="K44" s="28" t="s">
        <v>796</v>
      </c>
      <c r="L44" s="10" t="s">
        <v>796</v>
      </c>
      <c r="M44" s="9">
        <v>8.620000000000001</v>
      </c>
      <c r="N44" s="14"/>
      <c r="O44" s="11">
        <v>0</v>
      </c>
      <c r="P44" s="11">
        <v>0</v>
      </c>
      <c r="Q44" s="11">
        <v>0</v>
      </c>
      <c r="R44" s="12">
        <v>8.620000000000001</v>
      </c>
      <c r="S44" s="12">
        <v>0</v>
      </c>
      <c r="T44" s="12">
        <v>0</v>
      </c>
      <c r="U44" s="14" t="s">
        <v>798</v>
      </c>
      <c r="V44" s="5" t="s">
        <v>949</v>
      </c>
      <c r="W44" s="5">
        <v>100</v>
      </c>
      <c r="X44" s="16" t="s">
        <v>798</v>
      </c>
      <c r="Y44" s="17" t="s">
        <v>798</v>
      </c>
      <c r="Z44" s="5" t="s">
        <v>798</v>
      </c>
      <c r="AA44" s="5" t="s">
        <v>798</v>
      </c>
      <c r="AB44" s="16" t="s">
        <v>798</v>
      </c>
      <c r="AC44" s="17" t="s">
        <v>798</v>
      </c>
      <c r="AD44" s="5" t="s">
        <v>798</v>
      </c>
      <c r="AE44" s="5" t="s">
        <v>798</v>
      </c>
      <c r="AF44" s="16" t="s">
        <v>798</v>
      </c>
      <c r="AG44" s="17" t="s">
        <v>798</v>
      </c>
      <c r="AH44" s="5" t="s">
        <v>879</v>
      </c>
      <c r="AI44" s="5">
        <v>100</v>
      </c>
      <c r="AJ44" s="16" t="s">
        <v>798</v>
      </c>
      <c r="AK44" s="19" t="s">
        <v>798</v>
      </c>
      <c r="AL44" s="5" t="s">
        <v>798</v>
      </c>
      <c r="AM44" s="5" t="s">
        <v>798</v>
      </c>
      <c r="AN44" s="16" t="s">
        <v>798</v>
      </c>
      <c r="AO44" s="17" t="s">
        <v>798</v>
      </c>
      <c r="AP44" s="5" t="s">
        <v>798</v>
      </c>
      <c r="AQ44" s="5" t="s">
        <v>798</v>
      </c>
      <c r="AR44" s="16" t="s">
        <v>798</v>
      </c>
      <c r="AS44" s="17" t="s">
        <v>798</v>
      </c>
      <c r="AT44" s="5" t="s">
        <v>879</v>
      </c>
      <c r="AU44" s="5" t="s">
        <v>844</v>
      </c>
      <c r="AV44" s="5" t="s">
        <v>950</v>
      </c>
      <c r="AW44" s="5" t="s">
        <v>951</v>
      </c>
      <c r="AX44" s="5" t="s">
        <v>3533</v>
      </c>
      <c r="AY44" s="14" t="s">
        <v>798</v>
      </c>
      <c r="AZ44" s="6" t="s">
        <v>798</v>
      </c>
      <c r="BA44" s="6" t="s">
        <v>798</v>
      </c>
      <c r="BB44" s="6" t="s">
        <v>798</v>
      </c>
      <c r="BC44" s="6">
        <v>265000</v>
      </c>
      <c r="BD44" s="6">
        <v>0</v>
      </c>
      <c r="BE44" s="6">
        <v>238500</v>
      </c>
      <c r="BF44" s="27"/>
      <c r="BG44" s="5">
        <v>0</v>
      </c>
      <c r="BH44" s="5">
        <v>0</v>
      </c>
      <c r="BI44" s="5"/>
      <c r="BJ44" s="1"/>
      <c r="BK44" s="1"/>
      <c r="BL44" s="5" t="s">
        <v>5289</v>
      </c>
      <c r="BM44" s="5"/>
      <c r="BN44" s="5"/>
      <c r="BO44" s="5"/>
      <c r="BP44" s="5"/>
      <c r="BQ44" s="1" t="s">
        <v>3526</v>
      </c>
      <c r="BR44" s="1"/>
    </row>
    <row r="45" spans="1:70" ht="140.25" x14ac:dyDescent="0.2">
      <c r="A45" s="21" t="s">
        <v>4275</v>
      </c>
      <c r="B45" s="5" t="s">
        <v>5263</v>
      </c>
      <c r="C45" s="5" t="s">
        <v>839</v>
      </c>
      <c r="D45" s="5">
        <v>0</v>
      </c>
      <c r="E45" s="5" t="s">
        <v>4276</v>
      </c>
      <c r="F45" s="5" t="s">
        <v>4277</v>
      </c>
      <c r="G45" s="5" t="s">
        <v>4278</v>
      </c>
      <c r="H45" s="5" t="s">
        <v>4279</v>
      </c>
      <c r="I45" s="5" t="s">
        <v>4273</v>
      </c>
      <c r="J45" s="6">
        <v>216410</v>
      </c>
      <c r="K45" s="28" t="s">
        <v>796</v>
      </c>
      <c r="L45" s="10" t="s">
        <v>796</v>
      </c>
      <c r="M45" s="9">
        <v>10.477325041492573</v>
      </c>
      <c r="N45" s="14"/>
      <c r="O45" s="11" t="s">
        <v>798</v>
      </c>
      <c r="P45" s="11">
        <v>0</v>
      </c>
      <c r="Q45" s="11">
        <v>0</v>
      </c>
      <c r="R45" s="12">
        <v>10.477325041492573</v>
      </c>
      <c r="S45" s="12">
        <v>0</v>
      </c>
      <c r="T45" s="12">
        <v>0</v>
      </c>
      <c r="U45" s="14" t="s">
        <v>798</v>
      </c>
      <c r="V45" s="5" t="s">
        <v>949</v>
      </c>
      <c r="W45" s="5">
        <v>100</v>
      </c>
      <c r="X45" s="16" t="s">
        <v>798</v>
      </c>
      <c r="Y45" s="17" t="s">
        <v>798</v>
      </c>
      <c r="Z45" s="5" t="s">
        <v>798</v>
      </c>
      <c r="AA45" s="5" t="s">
        <v>798</v>
      </c>
      <c r="AB45" s="16" t="s">
        <v>798</v>
      </c>
      <c r="AC45" s="17" t="s">
        <v>798</v>
      </c>
      <c r="AD45" s="5" t="s">
        <v>798</v>
      </c>
      <c r="AE45" s="5" t="s">
        <v>798</v>
      </c>
      <c r="AF45" s="16" t="s">
        <v>798</v>
      </c>
      <c r="AG45" s="17" t="s">
        <v>798</v>
      </c>
      <c r="AH45" s="5" t="s">
        <v>879</v>
      </c>
      <c r="AI45" s="5">
        <v>100</v>
      </c>
      <c r="AJ45" s="16" t="s">
        <v>798</v>
      </c>
      <c r="AK45" s="19" t="s">
        <v>798</v>
      </c>
      <c r="AL45" s="5" t="s">
        <v>798</v>
      </c>
      <c r="AM45" s="5" t="s">
        <v>798</v>
      </c>
      <c r="AN45" s="16" t="s">
        <v>798</v>
      </c>
      <c r="AO45" s="17" t="s">
        <v>798</v>
      </c>
      <c r="AP45" s="5" t="s">
        <v>798</v>
      </c>
      <c r="AQ45" s="5" t="s">
        <v>798</v>
      </c>
      <c r="AR45" s="16" t="s">
        <v>798</v>
      </c>
      <c r="AS45" s="17" t="s">
        <v>798</v>
      </c>
      <c r="AT45" s="5" t="s">
        <v>879</v>
      </c>
      <c r="AU45" s="5" t="s">
        <v>844</v>
      </c>
      <c r="AV45" s="5" t="s">
        <v>950</v>
      </c>
      <c r="AW45" s="5" t="s">
        <v>951</v>
      </c>
      <c r="AX45" s="5" t="s">
        <v>4280</v>
      </c>
      <c r="AY45" s="14" t="s">
        <v>798</v>
      </c>
      <c r="AZ45" s="6">
        <v>216410</v>
      </c>
      <c r="BA45" s="6">
        <v>0</v>
      </c>
      <c r="BB45" s="6" t="s">
        <v>798</v>
      </c>
      <c r="BC45" s="6">
        <v>216410</v>
      </c>
      <c r="BD45" s="6">
        <v>0</v>
      </c>
      <c r="BE45" s="6">
        <v>216410</v>
      </c>
      <c r="BF45" s="27"/>
      <c r="BG45" s="5">
        <v>0</v>
      </c>
      <c r="BH45" s="5" t="s">
        <v>798</v>
      </c>
      <c r="BI45" s="5"/>
      <c r="BJ45" s="1"/>
      <c r="BK45" s="1"/>
      <c r="BL45" s="5" t="s">
        <v>5289</v>
      </c>
      <c r="BM45" s="5"/>
      <c r="BN45" s="5"/>
      <c r="BO45" s="5"/>
      <c r="BP45" s="5"/>
      <c r="BQ45" s="1" t="s">
        <v>3526</v>
      </c>
      <c r="BR45" s="1"/>
    </row>
    <row r="46" spans="1:70" ht="51" x14ac:dyDescent="0.2">
      <c r="A46" s="22" t="s">
        <v>70</v>
      </c>
      <c r="B46" s="5" t="s">
        <v>5257</v>
      </c>
      <c r="C46" s="5" t="s">
        <v>930</v>
      </c>
      <c r="D46" s="5" t="s">
        <v>1068</v>
      </c>
      <c r="E46" s="5" t="s">
        <v>939</v>
      </c>
      <c r="F46" s="5" t="s">
        <v>1069</v>
      </c>
      <c r="G46" s="5" t="s">
        <v>1070</v>
      </c>
      <c r="H46" s="5" t="s">
        <v>1071</v>
      </c>
      <c r="I46" s="5" t="s">
        <v>956</v>
      </c>
      <c r="J46" s="6">
        <v>70452000</v>
      </c>
      <c r="K46" s="28" t="s">
        <v>796</v>
      </c>
      <c r="L46" s="10">
        <v>5.6316523802506833</v>
      </c>
      <c r="M46" s="9">
        <v>4.5318736445728138</v>
      </c>
      <c r="N46" s="14"/>
      <c r="O46" s="11">
        <v>5.6316523802506833</v>
      </c>
      <c r="P46" s="11">
        <v>0</v>
      </c>
      <c r="Q46" s="11">
        <v>0</v>
      </c>
      <c r="R46" s="12">
        <v>4.5318736445728138</v>
      </c>
      <c r="S46" s="12">
        <v>0</v>
      </c>
      <c r="T46" s="12">
        <v>0</v>
      </c>
      <c r="U46" s="14" t="s">
        <v>798</v>
      </c>
      <c r="V46" s="5" t="s">
        <v>949</v>
      </c>
      <c r="W46" s="5">
        <v>100</v>
      </c>
      <c r="X46" s="16" t="s">
        <v>798</v>
      </c>
      <c r="Y46" s="17" t="s">
        <v>798</v>
      </c>
      <c r="Z46" s="5" t="s">
        <v>798</v>
      </c>
      <c r="AA46" s="5" t="s">
        <v>798</v>
      </c>
      <c r="AB46" s="16" t="s">
        <v>798</v>
      </c>
      <c r="AC46" s="17" t="s">
        <v>798</v>
      </c>
      <c r="AD46" s="5" t="s">
        <v>798</v>
      </c>
      <c r="AE46" s="5" t="s">
        <v>798</v>
      </c>
      <c r="AF46" s="16" t="s">
        <v>798</v>
      </c>
      <c r="AG46" s="17" t="s">
        <v>798</v>
      </c>
      <c r="AH46" s="5" t="s">
        <v>879</v>
      </c>
      <c r="AI46" s="5">
        <v>100</v>
      </c>
      <c r="AJ46" s="16" t="s">
        <v>798</v>
      </c>
      <c r="AK46" s="19" t="s">
        <v>798</v>
      </c>
      <c r="AL46" s="5" t="s">
        <v>798</v>
      </c>
      <c r="AM46" s="5" t="s">
        <v>798</v>
      </c>
      <c r="AN46" s="16" t="s">
        <v>798</v>
      </c>
      <c r="AO46" s="17" t="s">
        <v>798</v>
      </c>
      <c r="AP46" s="5" t="s">
        <v>798</v>
      </c>
      <c r="AQ46" s="5" t="s">
        <v>798</v>
      </c>
      <c r="AR46" s="16" t="s">
        <v>798</v>
      </c>
      <c r="AS46" s="17" t="s">
        <v>798</v>
      </c>
      <c r="AT46" s="5" t="s">
        <v>879</v>
      </c>
      <c r="AU46" s="5" t="s">
        <v>844</v>
      </c>
      <c r="AV46" s="5" t="s">
        <v>950</v>
      </c>
      <c r="AW46" s="5" t="s">
        <v>951</v>
      </c>
      <c r="AX46" s="5" t="s">
        <v>1072</v>
      </c>
      <c r="AY46" s="14" t="s">
        <v>798</v>
      </c>
      <c r="AZ46" s="6">
        <v>70452000</v>
      </c>
      <c r="BA46" s="6">
        <v>0</v>
      </c>
      <c r="BB46" s="6">
        <v>0</v>
      </c>
      <c r="BC46" s="6">
        <v>70452000</v>
      </c>
      <c r="BD46" s="6" t="s">
        <v>798</v>
      </c>
      <c r="BE46" s="6">
        <v>70452000</v>
      </c>
      <c r="BF46" s="27"/>
      <c r="BG46" s="5" t="s">
        <v>798</v>
      </c>
      <c r="BH46" s="5">
        <v>0</v>
      </c>
      <c r="BI46" s="5"/>
      <c r="BJ46" s="1"/>
      <c r="BK46" s="1"/>
      <c r="BL46" s="5" t="s">
        <v>5257</v>
      </c>
      <c r="BM46" s="5"/>
      <c r="BN46" s="5"/>
      <c r="BO46" s="5"/>
      <c r="BP46" s="1"/>
      <c r="BQ46" s="1" t="s">
        <v>3526</v>
      </c>
      <c r="BR46" s="1"/>
    </row>
    <row r="47" spans="1:70" ht="63.75" x14ac:dyDescent="0.2">
      <c r="A47" s="22" t="s">
        <v>94</v>
      </c>
      <c r="B47" s="5" t="s">
        <v>5257</v>
      </c>
      <c r="C47" s="5" t="s">
        <v>930</v>
      </c>
      <c r="D47" s="5" t="s">
        <v>1164</v>
      </c>
      <c r="E47" s="5" t="s">
        <v>1165</v>
      </c>
      <c r="F47" s="5" t="s">
        <v>1166</v>
      </c>
      <c r="G47" s="5" t="s">
        <v>1167</v>
      </c>
      <c r="H47" s="5" t="s">
        <v>1168</v>
      </c>
      <c r="I47" s="5" t="s">
        <v>956</v>
      </c>
      <c r="J47" s="6">
        <v>23484000</v>
      </c>
      <c r="K47" s="28" t="s">
        <v>796</v>
      </c>
      <c r="L47" s="10">
        <v>7.8380803485151622</v>
      </c>
      <c r="M47" s="9">
        <v>5.9103283240019699</v>
      </c>
      <c r="N47" s="14"/>
      <c r="O47" s="11">
        <v>7.8380803485151622</v>
      </c>
      <c r="P47" s="11">
        <v>0</v>
      </c>
      <c r="Q47" s="11">
        <v>0</v>
      </c>
      <c r="R47" s="12">
        <v>5.9103283240019699</v>
      </c>
      <c r="S47" s="12">
        <v>0</v>
      </c>
      <c r="T47" s="12">
        <v>0</v>
      </c>
      <c r="U47" s="14" t="s">
        <v>798</v>
      </c>
      <c r="V47" s="5" t="s">
        <v>949</v>
      </c>
      <c r="W47" s="5">
        <v>100</v>
      </c>
      <c r="X47" s="16" t="s">
        <v>798</v>
      </c>
      <c r="Y47" s="17" t="s">
        <v>798</v>
      </c>
      <c r="Z47" s="5" t="s">
        <v>798</v>
      </c>
      <c r="AA47" s="5" t="s">
        <v>798</v>
      </c>
      <c r="AB47" s="16" t="s">
        <v>798</v>
      </c>
      <c r="AC47" s="17" t="s">
        <v>798</v>
      </c>
      <c r="AD47" s="5" t="s">
        <v>798</v>
      </c>
      <c r="AE47" s="5" t="s">
        <v>798</v>
      </c>
      <c r="AF47" s="16" t="s">
        <v>798</v>
      </c>
      <c r="AG47" s="17" t="s">
        <v>798</v>
      </c>
      <c r="AH47" s="5" t="s">
        <v>879</v>
      </c>
      <c r="AI47" s="5">
        <v>100</v>
      </c>
      <c r="AJ47" s="16" t="s">
        <v>798</v>
      </c>
      <c r="AK47" s="19" t="s">
        <v>798</v>
      </c>
      <c r="AL47" s="5" t="s">
        <v>798</v>
      </c>
      <c r="AM47" s="5" t="s">
        <v>798</v>
      </c>
      <c r="AN47" s="16" t="s">
        <v>798</v>
      </c>
      <c r="AO47" s="17" t="s">
        <v>798</v>
      </c>
      <c r="AP47" s="5" t="s">
        <v>798</v>
      </c>
      <c r="AQ47" s="5" t="s">
        <v>798</v>
      </c>
      <c r="AR47" s="16" t="s">
        <v>798</v>
      </c>
      <c r="AS47" s="17" t="s">
        <v>798</v>
      </c>
      <c r="AT47" s="5" t="s">
        <v>879</v>
      </c>
      <c r="AU47" s="5" t="s">
        <v>844</v>
      </c>
      <c r="AV47" s="5" t="s">
        <v>950</v>
      </c>
      <c r="AW47" s="5" t="s">
        <v>951</v>
      </c>
      <c r="AX47" s="5" t="s">
        <v>1169</v>
      </c>
      <c r="AY47" s="14" t="s">
        <v>798</v>
      </c>
      <c r="AZ47" s="6">
        <v>23484000</v>
      </c>
      <c r="BA47" s="6">
        <v>0</v>
      </c>
      <c r="BB47" s="6">
        <v>0</v>
      </c>
      <c r="BC47" s="6">
        <v>23484000</v>
      </c>
      <c r="BD47" s="6" t="s">
        <v>798</v>
      </c>
      <c r="BE47" s="6">
        <v>23484000</v>
      </c>
      <c r="BF47" s="27"/>
      <c r="BG47" s="5" t="s">
        <v>798</v>
      </c>
      <c r="BH47" s="5">
        <v>0</v>
      </c>
      <c r="BI47" s="5"/>
      <c r="BJ47" s="1"/>
      <c r="BK47" s="1"/>
      <c r="BL47" s="5" t="s">
        <v>5257</v>
      </c>
      <c r="BM47" s="5"/>
      <c r="BN47" s="5"/>
      <c r="BO47" s="5"/>
      <c r="BP47" s="1"/>
      <c r="BQ47" s="1" t="s">
        <v>3526</v>
      </c>
      <c r="BR47" s="1"/>
    </row>
    <row r="48" spans="1:70" ht="63.75" x14ac:dyDescent="0.2">
      <c r="A48" s="22" t="s">
        <v>96</v>
      </c>
      <c r="B48" s="5" t="s">
        <v>5257</v>
      </c>
      <c r="C48" s="5" t="s">
        <v>789</v>
      </c>
      <c r="D48" s="5" t="s">
        <v>1176</v>
      </c>
      <c r="E48" s="5" t="s">
        <v>1177</v>
      </c>
      <c r="F48" s="5" t="s">
        <v>1173</v>
      </c>
      <c r="G48" s="5" t="s">
        <v>1178</v>
      </c>
      <c r="H48" s="5" t="s">
        <v>821</v>
      </c>
      <c r="I48" s="5" t="s">
        <v>812</v>
      </c>
      <c r="J48" s="6">
        <v>29900000</v>
      </c>
      <c r="K48" s="28">
        <v>4.1451742712263524</v>
      </c>
      <c r="L48" s="10">
        <v>3.8892606434642256</v>
      </c>
      <c r="M48" s="9">
        <v>2.5490760766105138</v>
      </c>
      <c r="N48" s="14"/>
      <c r="O48" s="11">
        <v>3.8892606434642256</v>
      </c>
      <c r="P48" s="11">
        <v>0</v>
      </c>
      <c r="Q48" s="11">
        <v>0</v>
      </c>
      <c r="R48" s="12">
        <v>2.5490760766105138</v>
      </c>
      <c r="S48" s="12">
        <v>0</v>
      </c>
      <c r="T48" s="12">
        <v>0</v>
      </c>
      <c r="U48" s="14" t="s">
        <v>798</v>
      </c>
      <c r="V48" s="5" t="s">
        <v>949</v>
      </c>
      <c r="W48" s="5">
        <v>100</v>
      </c>
      <c r="X48" s="16" t="s">
        <v>798</v>
      </c>
      <c r="Y48" s="17" t="s">
        <v>798</v>
      </c>
      <c r="Z48" s="5" t="s">
        <v>798</v>
      </c>
      <c r="AA48" s="5" t="s">
        <v>798</v>
      </c>
      <c r="AB48" s="16" t="s">
        <v>798</v>
      </c>
      <c r="AC48" s="17" t="s">
        <v>798</v>
      </c>
      <c r="AD48" s="5" t="s">
        <v>798</v>
      </c>
      <c r="AE48" s="5" t="s">
        <v>798</v>
      </c>
      <c r="AF48" s="16" t="s">
        <v>798</v>
      </c>
      <c r="AG48" s="17" t="s">
        <v>798</v>
      </c>
      <c r="AH48" s="5" t="s">
        <v>879</v>
      </c>
      <c r="AI48" s="5">
        <v>100</v>
      </c>
      <c r="AJ48" s="16" t="s">
        <v>798</v>
      </c>
      <c r="AK48" s="19" t="s">
        <v>798</v>
      </c>
      <c r="AL48" s="5" t="s">
        <v>798</v>
      </c>
      <c r="AM48" s="5" t="s">
        <v>798</v>
      </c>
      <c r="AN48" s="16" t="s">
        <v>798</v>
      </c>
      <c r="AO48" s="17" t="s">
        <v>798</v>
      </c>
      <c r="AP48" s="5" t="s">
        <v>798</v>
      </c>
      <c r="AQ48" s="5" t="s">
        <v>798</v>
      </c>
      <c r="AR48" s="16" t="s">
        <v>798</v>
      </c>
      <c r="AS48" s="17" t="s">
        <v>798</v>
      </c>
      <c r="AT48" s="5" t="s">
        <v>879</v>
      </c>
      <c r="AU48" s="5" t="s">
        <v>844</v>
      </c>
      <c r="AV48" s="5" t="s">
        <v>950</v>
      </c>
      <c r="AW48" s="5" t="s">
        <v>951</v>
      </c>
      <c r="AX48" s="5" t="s">
        <v>1179</v>
      </c>
      <c r="AY48" s="14" t="s">
        <v>798</v>
      </c>
      <c r="AZ48" s="6">
        <v>25600000</v>
      </c>
      <c r="BA48" s="6">
        <v>4300000</v>
      </c>
      <c r="BB48" s="6">
        <v>0</v>
      </c>
      <c r="BC48" s="6">
        <v>29900000</v>
      </c>
      <c r="BD48" s="6" t="s">
        <v>798</v>
      </c>
      <c r="BE48" s="6">
        <v>29900000</v>
      </c>
      <c r="BF48" s="27"/>
      <c r="BG48" s="5" t="s">
        <v>798</v>
      </c>
      <c r="BH48" s="5">
        <v>0</v>
      </c>
      <c r="BI48" s="5"/>
      <c r="BJ48" s="1"/>
      <c r="BK48" s="1"/>
      <c r="BL48" s="5" t="s">
        <v>5257</v>
      </c>
      <c r="BM48" s="5"/>
      <c r="BN48" s="5" t="s">
        <v>5450</v>
      </c>
      <c r="BO48" s="5"/>
      <c r="BP48" s="1">
        <v>29</v>
      </c>
      <c r="BQ48" s="1" t="s">
        <v>3526</v>
      </c>
      <c r="BR48" s="1"/>
    </row>
    <row r="49" spans="1:70" ht="63.75" x14ac:dyDescent="0.2">
      <c r="A49" s="22" t="s">
        <v>118</v>
      </c>
      <c r="B49" s="5" t="s">
        <v>5257</v>
      </c>
      <c r="C49" s="5" t="s">
        <v>930</v>
      </c>
      <c r="D49" s="5" t="s">
        <v>1267</v>
      </c>
      <c r="E49" s="5" t="s">
        <v>1268</v>
      </c>
      <c r="F49" s="5" t="s">
        <v>1269</v>
      </c>
      <c r="G49" s="5" t="s">
        <v>1270</v>
      </c>
      <c r="H49" s="5" t="s">
        <v>1271</v>
      </c>
      <c r="I49" s="5" t="s">
        <v>956</v>
      </c>
      <c r="J49" s="6">
        <v>33288000</v>
      </c>
      <c r="K49" s="28" t="s">
        <v>796</v>
      </c>
      <c r="L49" s="10">
        <v>7.7298639352037686</v>
      </c>
      <c r="M49" s="9">
        <v>4.5568897504823358</v>
      </c>
      <c r="N49" s="14"/>
      <c r="O49" s="11">
        <v>7.7298639352037686</v>
      </c>
      <c r="P49" s="11">
        <v>0</v>
      </c>
      <c r="Q49" s="11">
        <v>0</v>
      </c>
      <c r="R49" s="12">
        <v>4.5568897504823358</v>
      </c>
      <c r="S49" s="12">
        <v>0</v>
      </c>
      <c r="T49" s="12">
        <v>0</v>
      </c>
      <c r="U49" s="14" t="s">
        <v>798</v>
      </c>
      <c r="V49" s="5" t="s">
        <v>949</v>
      </c>
      <c r="W49" s="5">
        <v>100</v>
      </c>
      <c r="X49" s="16" t="s">
        <v>798</v>
      </c>
      <c r="Y49" s="17" t="s">
        <v>798</v>
      </c>
      <c r="Z49" s="5" t="s">
        <v>798</v>
      </c>
      <c r="AA49" s="5" t="s">
        <v>798</v>
      </c>
      <c r="AB49" s="16" t="s">
        <v>798</v>
      </c>
      <c r="AC49" s="17" t="s">
        <v>798</v>
      </c>
      <c r="AD49" s="5" t="s">
        <v>798</v>
      </c>
      <c r="AE49" s="5" t="s">
        <v>798</v>
      </c>
      <c r="AF49" s="16" t="s">
        <v>798</v>
      </c>
      <c r="AG49" s="17" t="s">
        <v>798</v>
      </c>
      <c r="AH49" s="5" t="s">
        <v>879</v>
      </c>
      <c r="AI49" s="5">
        <v>100</v>
      </c>
      <c r="AJ49" s="16" t="s">
        <v>798</v>
      </c>
      <c r="AK49" s="19" t="s">
        <v>798</v>
      </c>
      <c r="AL49" s="5" t="s">
        <v>798</v>
      </c>
      <c r="AM49" s="5" t="s">
        <v>798</v>
      </c>
      <c r="AN49" s="16" t="s">
        <v>798</v>
      </c>
      <c r="AO49" s="17" t="s">
        <v>798</v>
      </c>
      <c r="AP49" s="5" t="s">
        <v>798</v>
      </c>
      <c r="AQ49" s="5" t="s">
        <v>798</v>
      </c>
      <c r="AR49" s="16" t="s">
        <v>798</v>
      </c>
      <c r="AS49" s="17" t="s">
        <v>798</v>
      </c>
      <c r="AT49" s="5" t="s">
        <v>879</v>
      </c>
      <c r="AU49" s="5" t="s">
        <v>844</v>
      </c>
      <c r="AV49" s="5" t="s">
        <v>950</v>
      </c>
      <c r="AW49" s="5" t="s">
        <v>951</v>
      </c>
      <c r="AX49" s="5" t="s">
        <v>1072</v>
      </c>
      <c r="AY49" s="14" t="s">
        <v>798</v>
      </c>
      <c r="AZ49" s="6">
        <v>33288000</v>
      </c>
      <c r="BA49" s="6">
        <v>0</v>
      </c>
      <c r="BB49" s="6">
        <v>0</v>
      </c>
      <c r="BC49" s="6">
        <v>33288000</v>
      </c>
      <c r="BD49" s="6" t="s">
        <v>798</v>
      </c>
      <c r="BE49" s="6">
        <v>33288000</v>
      </c>
      <c r="BF49" s="27"/>
      <c r="BG49" s="5" t="s">
        <v>798</v>
      </c>
      <c r="BH49" s="5">
        <v>0</v>
      </c>
      <c r="BI49" s="5"/>
      <c r="BJ49" s="1"/>
      <c r="BK49" s="1"/>
      <c r="BL49" s="5" t="s">
        <v>5257</v>
      </c>
      <c r="BM49" s="5"/>
      <c r="BN49" s="5"/>
      <c r="BO49" s="5"/>
      <c r="BP49" s="1"/>
      <c r="BQ49" s="1" t="s">
        <v>3526</v>
      </c>
      <c r="BR49" s="1"/>
    </row>
    <row r="50" spans="1:70" ht="38.25" x14ac:dyDescent="0.2">
      <c r="A50" s="22" t="s">
        <v>119</v>
      </c>
      <c r="B50" s="5" t="s">
        <v>5257</v>
      </c>
      <c r="C50" s="5" t="s">
        <v>789</v>
      </c>
      <c r="D50" s="5" t="s">
        <v>1272</v>
      </c>
      <c r="E50" s="5" t="s">
        <v>939</v>
      </c>
      <c r="F50" s="5" t="s">
        <v>1273</v>
      </c>
      <c r="G50" s="5" t="s">
        <v>1274</v>
      </c>
      <c r="H50" s="5" t="s">
        <v>821</v>
      </c>
      <c r="I50" s="5" t="s">
        <v>812</v>
      </c>
      <c r="J50" s="6">
        <v>95900000</v>
      </c>
      <c r="K50" s="28">
        <v>7.3122595306611231</v>
      </c>
      <c r="L50" s="10">
        <v>7.1264825494536836</v>
      </c>
      <c r="M50" s="9">
        <v>4.5550764397762791</v>
      </c>
      <c r="N50" s="14"/>
      <c r="O50" s="11">
        <v>7.1264825494536836</v>
      </c>
      <c r="P50" s="11">
        <v>0</v>
      </c>
      <c r="Q50" s="11">
        <v>0</v>
      </c>
      <c r="R50" s="12">
        <v>4.5550764397762791</v>
      </c>
      <c r="S50" s="12">
        <v>0</v>
      </c>
      <c r="T50" s="12">
        <v>0</v>
      </c>
      <c r="U50" s="14" t="s">
        <v>798</v>
      </c>
      <c r="V50" s="5" t="s">
        <v>949</v>
      </c>
      <c r="W50" s="5">
        <v>100</v>
      </c>
      <c r="X50" s="16" t="s">
        <v>798</v>
      </c>
      <c r="Y50" s="17" t="s">
        <v>798</v>
      </c>
      <c r="Z50" s="5" t="s">
        <v>798</v>
      </c>
      <c r="AA50" s="5" t="s">
        <v>798</v>
      </c>
      <c r="AB50" s="16" t="s">
        <v>798</v>
      </c>
      <c r="AC50" s="17" t="s">
        <v>798</v>
      </c>
      <c r="AD50" s="5" t="s">
        <v>798</v>
      </c>
      <c r="AE50" s="5" t="s">
        <v>798</v>
      </c>
      <c r="AF50" s="16" t="s">
        <v>798</v>
      </c>
      <c r="AG50" s="17" t="s">
        <v>798</v>
      </c>
      <c r="AH50" s="5" t="s">
        <v>879</v>
      </c>
      <c r="AI50" s="5">
        <v>100</v>
      </c>
      <c r="AJ50" s="16" t="s">
        <v>798</v>
      </c>
      <c r="AK50" s="19" t="s">
        <v>798</v>
      </c>
      <c r="AL50" s="5" t="s">
        <v>798</v>
      </c>
      <c r="AM50" s="5" t="s">
        <v>798</v>
      </c>
      <c r="AN50" s="16" t="s">
        <v>798</v>
      </c>
      <c r="AO50" s="17" t="s">
        <v>798</v>
      </c>
      <c r="AP50" s="5" t="s">
        <v>798</v>
      </c>
      <c r="AQ50" s="5" t="s">
        <v>798</v>
      </c>
      <c r="AR50" s="16" t="s">
        <v>798</v>
      </c>
      <c r="AS50" s="17" t="s">
        <v>798</v>
      </c>
      <c r="AT50" s="5" t="s">
        <v>879</v>
      </c>
      <c r="AU50" s="5" t="s">
        <v>844</v>
      </c>
      <c r="AV50" s="5" t="s">
        <v>950</v>
      </c>
      <c r="AW50" s="5" t="s">
        <v>951</v>
      </c>
      <c r="AX50" s="5" t="s">
        <v>1179</v>
      </c>
      <c r="AY50" s="14" t="s">
        <v>798</v>
      </c>
      <c r="AZ50" s="6">
        <v>57400000</v>
      </c>
      <c r="BA50" s="6">
        <v>37200000</v>
      </c>
      <c r="BB50" s="6">
        <v>1300000</v>
      </c>
      <c r="BC50" s="6">
        <v>95900000</v>
      </c>
      <c r="BD50" s="6" t="s">
        <v>798</v>
      </c>
      <c r="BE50" s="6">
        <v>95900000</v>
      </c>
      <c r="BF50" s="27"/>
      <c r="BG50" s="5" t="s">
        <v>798</v>
      </c>
      <c r="BH50" s="5">
        <v>0</v>
      </c>
      <c r="BI50" s="5"/>
      <c r="BJ50" s="1"/>
      <c r="BK50" s="1"/>
      <c r="BL50" s="5" t="s">
        <v>5257</v>
      </c>
      <c r="BM50" s="5"/>
      <c r="BN50" s="5"/>
      <c r="BO50" s="5"/>
      <c r="BP50" s="1"/>
      <c r="BQ50" s="1" t="s">
        <v>3526</v>
      </c>
      <c r="BR50" s="1"/>
    </row>
    <row r="51" spans="1:70" ht="51" x14ac:dyDescent="0.2">
      <c r="A51" s="22" t="s">
        <v>120</v>
      </c>
      <c r="B51" s="5" t="s">
        <v>5257</v>
      </c>
      <c r="C51" s="5" t="s">
        <v>930</v>
      </c>
      <c r="D51" s="5" t="s">
        <v>1275</v>
      </c>
      <c r="E51" s="5" t="s">
        <v>1276</v>
      </c>
      <c r="F51" s="5" t="s">
        <v>1277</v>
      </c>
      <c r="G51" s="5" t="s">
        <v>1278</v>
      </c>
      <c r="H51" s="5" t="s">
        <v>1279</v>
      </c>
      <c r="I51" s="5" t="s">
        <v>956</v>
      </c>
      <c r="J51" s="6">
        <v>27360000</v>
      </c>
      <c r="K51" s="28" t="s">
        <v>796</v>
      </c>
      <c r="L51" s="10">
        <v>9.1261052336578921</v>
      </c>
      <c r="M51" s="9">
        <v>5.937565090431554</v>
      </c>
      <c r="N51" s="14"/>
      <c r="O51" s="11">
        <v>9.1261052336578921</v>
      </c>
      <c r="P51" s="11">
        <v>0</v>
      </c>
      <c r="Q51" s="11">
        <v>0</v>
      </c>
      <c r="R51" s="12">
        <v>5.937565090431554</v>
      </c>
      <c r="S51" s="12">
        <v>0</v>
      </c>
      <c r="T51" s="12">
        <v>0</v>
      </c>
      <c r="U51" s="14" t="s">
        <v>798</v>
      </c>
      <c r="V51" s="5" t="s">
        <v>949</v>
      </c>
      <c r="W51" s="5">
        <v>100</v>
      </c>
      <c r="X51" s="16" t="s">
        <v>798</v>
      </c>
      <c r="Y51" s="17" t="s">
        <v>798</v>
      </c>
      <c r="Z51" s="5" t="s">
        <v>798</v>
      </c>
      <c r="AA51" s="5" t="s">
        <v>798</v>
      </c>
      <c r="AB51" s="16" t="s">
        <v>798</v>
      </c>
      <c r="AC51" s="17" t="s">
        <v>798</v>
      </c>
      <c r="AD51" s="5" t="s">
        <v>798</v>
      </c>
      <c r="AE51" s="5" t="s">
        <v>798</v>
      </c>
      <c r="AF51" s="16" t="s">
        <v>798</v>
      </c>
      <c r="AG51" s="17" t="s">
        <v>798</v>
      </c>
      <c r="AH51" s="5" t="s">
        <v>814</v>
      </c>
      <c r="AI51" s="5">
        <v>100</v>
      </c>
      <c r="AJ51" s="16" t="s">
        <v>798</v>
      </c>
      <c r="AK51" s="19" t="s">
        <v>798</v>
      </c>
      <c r="AL51" s="5" t="s">
        <v>798</v>
      </c>
      <c r="AM51" s="5" t="s">
        <v>798</v>
      </c>
      <c r="AN51" s="16" t="s">
        <v>798</v>
      </c>
      <c r="AO51" s="17" t="s">
        <v>798</v>
      </c>
      <c r="AP51" s="5" t="s">
        <v>798</v>
      </c>
      <c r="AQ51" s="5" t="s">
        <v>798</v>
      </c>
      <c r="AR51" s="16" t="s">
        <v>798</v>
      </c>
      <c r="AS51" s="17" t="s">
        <v>798</v>
      </c>
      <c r="AT51" s="5" t="s">
        <v>814</v>
      </c>
      <c r="AU51" s="5" t="s">
        <v>800</v>
      </c>
      <c r="AV51" s="5" t="s">
        <v>815</v>
      </c>
      <c r="AW51" s="5" t="s">
        <v>951</v>
      </c>
      <c r="AX51" s="5" t="s">
        <v>1280</v>
      </c>
      <c r="AY51" s="14" t="s">
        <v>798</v>
      </c>
      <c r="AZ51" s="6">
        <v>27360000</v>
      </c>
      <c r="BA51" s="6">
        <v>0</v>
      </c>
      <c r="BB51" s="6">
        <v>0</v>
      </c>
      <c r="BC51" s="6">
        <v>27360000</v>
      </c>
      <c r="BD51" s="6" t="s">
        <v>798</v>
      </c>
      <c r="BE51" s="6">
        <v>27360000</v>
      </c>
      <c r="BF51" s="27"/>
      <c r="BG51" s="5" t="s">
        <v>798</v>
      </c>
      <c r="BH51" s="5">
        <v>0</v>
      </c>
      <c r="BI51" s="5"/>
      <c r="BJ51" s="1"/>
      <c r="BK51" s="1"/>
      <c r="BL51" s="5" t="s">
        <v>5257</v>
      </c>
      <c r="BM51" s="5"/>
      <c r="BN51" s="5"/>
      <c r="BO51" s="5"/>
      <c r="BP51" s="1"/>
      <c r="BQ51" s="1" t="s">
        <v>3526</v>
      </c>
      <c r="BR51" s="1"/>
    </row>
    <row r="52" spans="1:70" ht="63.75" x14ac:dyDescent="0.2">
      <c r="A52" s="22" t="s">
        <v>154</v>
      </c>
      <c r="B52" s="5" t="s">
        <v>5257</v>
      </c>
      <c r="C52" s="5" t="s">
        <v>930</v>
      </c>
      <c r="D52" s="5" t="s">
        <v>1420</v>
      </c>
      <c r="E52" s="5" t="s">
        <v>990</v>
      </c>
      <c r="F52" s="5" t="s">
        <v>1421</v>
      </c>
      <c r="G52" s="5" t="s">
        <v>1133</v>
      </c>
      <c r="H52" s="5" t="s">
        <v>1422</v>
      </c>
      <c r="I52" s="5" t="s">
        <v>956</v>
      </c>
      <c r="J52" s="6">
        <v>54036000</v>
      </c>
      <c r="K52" s="28" t="s">
        <v>796</v>
      </c>
      <c r="L52" s="10">
        <v>7.6926883800997903</v>
      </c>
      <c r="M52" s="9">
        <v>6.2409461377264588</v>
      </c>
      <c r="N52" s="14"/>
      <c r="O52" s="11">
        <v>7.6926883800997903</v>
      </c>
      <c r="P52" s="11">
        <v>0</v>
      </c>
      <c r="Q52" s="11">
        <v>0</v>
      </c>
      <c r="R52" s="12">
        <v>6.2409461377264588</v>
      </c>
      <c r="S52" s="12">
        <v>0</v>
      </c>
      <c r="T52" s="12">
        <v>0</v>
      </c>
      <c r="U52" s="14" t="s">
        <v>798</v>
      </c>
      <c r="V52" s="5" t="s">
        <v>949</v>
      </c>
      <c r="W52" s="5">
        <v>100</v>
      </c>
      <c r="X52" s="16" t="s">
        <v>798</v>
      </c>
      <c r="Y52" s="17" t="s">
        <v>798</v>
      </c>
      <c r="Z52" s="5" t="s">
        <v>798</v>
      </c>
      <c r="AA52" s="5" t="s">
        <v>798</v>
      </c>
      <c r="AB52" s="16" t="s">
        <v>798</v>
      </c>
      <c r="AC52" s="17" t="s">
        <v>798</v>
      </c>
      <c r="AD52" s="5" t="s">
        <v>798</v>
      </c>
      <c r="AE52" s="5" t="s">
        <v>798</v>
      </c>
      <c r="AF52" s="16" t="s">
        <v>798</v>
      </c>
      <c r="AG52" s="17" t="s">
        <v>798</v>
      </c>
      <c r="AH52" s="5" t="s">
        <v>879</v>
      </c>
      <c r="AI52" s="5">
        <v>100</v>
      </c>
      <c r="AJ52" s="16" t="s">
        <v>798</v>
      </c>
      <c r="AK52" s="19" t="s">
        <v>798</v>
      </c>
      <c r="AL52" s="5" t="s">
        <v>798</v>
      </c>
      <c r="AM52" s="5" t="s">
        <v>798</v>
      </c>
      <c r="AN52" s="16" t="s">
        <v>798</v>
      </c>
      <c r="AO52" s="17" t="s">
        <v>798</v>
      </c>
      <c r="AP52" s="5" t="s">
        <v>798</v>
      </c>
      <c r="AQ52" s="5" t="s">
        <v>798</v>
      </c>
      <c r="AR52" s="16" t="s">
        <v>798</v>
      </c>
      <c r="AS52" s="17" t="s">
        <v>798</v>
      </c>
      <c r="AT52" s="5" t="s">
        <v>879</v>
      </c>
      <c r="AU52" s="5" t="s">
        <v>844</v>
      </c>
      <c r="AV52" s="5" t="s">
        <v>950</v>
      </c>
      <c r="AW52" s="5" t="s">
        <v>951</v>
      </c>
      <c r="AX52" s="5" t="s">
        <v>1072</v>
      </c>
      <c r="AY52" s="14" t="s">
        <v>798</v>
      </c>
      <c r="AZ52" s="6">
        <v>54036000</v>
      </c>
      <c r="BA52" s="6">
        <v>0</v>
      </c>
      <c r="BB52" s="6">
        <v>0</v>
      </c>
      <c r="BC52" s="6">
        <v>54036000</v>
      </c>
      <c r="BD52" s="6" t="s">
        <v>798</v>
      </c>
      <c r="BE52" s="6">
        <v>54036000</v>
      </c>
      <c r="BF52" s="27"/>
      <c r="BG52" s="5" t="s">
        <v>798</v>
      </c>
      <c r="BH52" s="5">
        <v>0</v>
      </c>
      <c r="BI52" s="5"/>
      <c r="BJ52" s="1"/>
      <c r="BK52" s="1"/>
      <c r="BL52" s="5" t="s">
        <v>5257</v>
      </c>
      <c r="BM52" s="5"/>
      <c r="BN52" s="5"/>
      <c r="BO52" s="5"/>
      <c r="BP52" s="1"/>
      <c r="BQ52" s="1" t="s">
        <v>3526</v>
      </c>
      <c r="BR52" s="1"/>
    </row>
    <row r="53" spans="1:70" ht="102" x14ac:dyDescent="0.2">
      <c r="A53" s="22" t="s">
        <v>161</v>
      </c>
      <c r="B53" s="5" t="s">
        <v>5257</v>
      </c>
      <c r="C53" s="5" t="s">
        <v>839</v>
      </c>
      <c r="D53" s="5" t="s">
        <v>1456</v>
      </c>
      <c r="E53" s="5" t="s">
        <v>1451</v>
      </c>
      <c r="F53" s="5" t="s">
        <v>947</v>
      </c>
      <c r="G53" s="5" t="s">
        <v>1457</v>
      </c>
      <c r="H53" s="5" t="s">
        <v>1458</v>
      </c>
      <c r="I53" s="5" t="s">
        <v>1014</v>
      </c>
      <c r="J53" s="6">
        <v>55288000</v>
      </c>
      <c r="K53" s="28" t="s">
        <v>796</v>
      </c>
      <c r="L53" s="10" t="s">
        <v>796</v>
      </c>
      <c r="M53" s="9">
        <v>10.931247180972326</v>
      </c>
      <c r="N53" s="14"/>
      <c r="O53" s="11" t="s">
        <v>796</v>
      </c>
      <c r="P53" s="11">
        <v>0</v>
      </c>
      <c r="Q53" s="11">
        <v>0</v>
      </c>
      <c r="R53" s="12">
        <v>10.931247180972326</v>
      </c>
      <c r="S53" s="12">
        <v>0</v>
      </c>
      <c r="T53" s="12">
        <v>0</v>
      </c>
      <c r="U53" s="14" t="s">
        <v>798</v>
      </c>
      <c r="V53" s="5" t="s">
        <v>949</v>
      </c>
      <c r="W53" s="5">
        <v>100</v>
      </c>
      <c r="X53" s="16" t="s">
        <v>798</v>
      </c>
      <c r="Y53" s="17" t="s">
        <v>798</v>
      </c>
      <c r="Z53" s="5" t="s">
        <v>798</v>
      </c>
      <c r="AA53" s="5" t="s">
        <v>798</v>
      </c>
      <c r="AB53" s="16" t="s">
        <v>798</v>
      </c>
      <c r="AC53" s="17" t="s">
        <v>798</v>
      </c>
      <c r="AD53" s="5" t="s">
        <v>798</v>
      </c>
      <c r="AE53" s="5" t="s">
        <v>798</v>
      </c>
      <c r="AF53" s="16" t="s">
        <v>798</v>
      </c>
      <c r="AG53" s="17" t="s">
        <v>798</v>
      </c>
      <c r="AH53" s="5" t="s">
        <v>879</v>
      </c>
      <c r="AI53" s="5">
        <v>100</v>
      </c>
      <c r="AJ53" s="16" t="s">
        <v>798</v>
      </c>
      <c r="AK53" s="19" t="s">
        <v>798</v>
      </c>
      <c r="AL53" s="5" t="s">
        <v>798</v>
      </c>
      <c r="AM53" s="5" t="s">
        <v>798</v>
      </c>
      <c r="AN53" s="16" t="s">
        <v>798</v>
      </c>
      <c r="AO53" s="17" t="s">
        <v>798</v>
      </c>
      <c r="AP53" s="5" t="s">
        <v>798</v>
      </c>
      <c r="AQ53" s="5" t="s">
        <v>798</v>
      </c>
      <c r="AR53" s="16" t="s">
        <v>798</v>
      </c>
      <c r="AS53" s="17" t="s">
        <v>798</v>
      </c>
      <c r="AT53" s="5" t="s">
        <v>879</v>
      </c>
      <c r="AU53" s="5" t="s">
        <v>844</v>
      </c>
      <c r="AV53" s="5" t="s">
        <v>950</v>
      </c>
      <c r="AW53" s="5" t="s">
        <v>951</v>
      </c>
      <c r="AX53" s="5" t="s">
        <v>952</v>
      </c>
      <c r="AY53" s="14" t="s">
        <v>798</v>
      </c>
      <c r="AZ53" s="6">
        <v>52212000</v>
      </c>
      <c r="BA53" s="6">
        <v>2746000</v>
      </c>
      <c r="BB53" s="6">
        <v>330000</v>
      </c>
      <c r="BC53" s="6">
        <v>55288000</v>
      </c>
      <c r="BD53" s="6" t="s">
        <v>798</v>
      </c>
      <c r="BE53" s="6">
        <v>55288000</v>
      </c>
      <c r="BF53" s="27"/>
      <c r="BG53" s="5" t="s">
        <v>798</v>
      </c>
      <c r="BH53" s="5">
        <v>0</v>
      </c>
      <c r="BI53" s="5"/>
      <c r="BJ53" s="1"/>
      <c r="BK53" s="1"/>
      <c r="BL53" s="5" t="s">
        <v>5257</v>
      </c>
      <c r="BM53" s="5"/>
      <c r="BN53" s="5"/>
      <c r="BO53" s="5"/>
      <c r="BP53" s="1"/>
      <c r="BQ53" s="1" t="s">
        <v>3526</v>
      </c>
      <c r="BR53" s="1"/>
    </row>
    <row r="54" spans="1:70" ht="51" x14ac:dyDescent="0.2">
      <c r="A54" s="22" t="s">
        <v>168</v>
      </c>
      <c r="B54" s="5" t="s">
        <v>5257</v>
      </c>
      <c r="C54" s="5" t="s">
        <v>930</v>
      </c>
      <c r="D54" s="5" t="s">
        <v>1488</v>
      </c>
      <c r="E54" s="5" t="s">
        <v>1489</v>
      </c>
      <c r="F54" s="5" t="s">
        <v>1490</v>
      </c>
      <c r="G54" s="5" t="s">
        <v>1178</v>
      </c>
      <c r="H54" s="5" t="s">
        <v>1491</v>
      </c>
      <c r="I54" s="5" t="s">
        <v>956</v>
      </c>
      <c r="J54" s="6">
        <v>26904000</v>
      </c>
      <c r="K54" s="28" t="s">
        <v>796</v>
      </c>
      <c r="L54" s="10">
        <v>6.115306921778922</v>
      </c>
      <c r="M54" s="9">
        <v>3.4636126041104967</v>
      </c>
      <c r="N54" s="14"/>
      <c r="O54" s="11">
        <v>6.115306921778922</v>
      </c>
      <c r="P54" s="11">
        <v>0</v>
      </c>
      <c r="Q54" s="11">
        <v>0</v>
      </c>
      <c r="R54" s="12">
        <v>3.4636126041104967</v>
      </c>
      <c r="S54" s="12">
        <v>0</v>
      </c>
      <c r="T54" s="12">
        <v>0</v>
      </c>
      <c r="U54" s="14" t="s">
        <v>798</v>
      </c>
      <c r="V54" s="5" t="s">
        <v>949</v>
      </c>
      <c r="W54" s="5">
        <v>100</v>
      </c>
      <c r="X54" s="16" t="s">
        <v>798</v>
      </c>
      <c r="Y54" s="17" t="s">
        <v>798</v>
      </c>
      <c r="Z54" s="5" t="s">
        <v>798</v>
      </c>
      <c r="AA54" s="5" t="s">
        <v>798</v>
      </c>
      <c r="AB54" s="16" t="s">
        <v>798</v>
      </c>
      <c r="AC54" s="17" t="s">
        <v>798</v>
      </c>
      <c r="AD54" s="5" t="s">
        <v>798</v>
      </c>
      <c r="AE54" s="5" t="s">
        <v>798</v>
      </c>
      <c r="AF54" s="16" t="s">
        <v>798</v>
      </c>
      <c r="AG54" s="17" t="s">
        <v>798</v>
      </c>
      <c r="AH54" s="5" t="s">
        <v>879</v>
      </c>
      <c r="AI54" s="5">
        <v>100</v>
      </c>
      <c r="AJ54" s="16" t="s">
        <v>798</v>
      </c>
      <c r="AK54" s="19" t="s">
        <v>798</v>
      </c>
      <c r="AL54" s="5" t="s">
        <v>798</v>
      </c>
      <c r="AM54" s="5" t="s">
        <v>798</v>
      </c>
      <c r="AN54" s="16" t="s">
        <v>798</v>
      </c>
      <c r="AO54" s="17" t="s">
        <v>798</v>
      </c>
      <c r="AP54" s="5" t="s">
        <v>798</v>
      </c>
      <c r="AQ54" s="5" t="s">
        <v>798</v>
      </c>
      <c r="AR54" s="16" t="s">
        <v>798</v>
      </c>
      <c r="AS54" s="17" t="s">
        <v>798</v>
      </c>
      <c r="AT54" s="5" t="s">
        <v>879</v>
      </c>
      <c r="AU54" s="5" t="s">
        <v>844</v>
      </c>
      <c r="AV54" s="5" t="s">
        <v>950</v>
      </c>
      <c r="AW54" s="5" t="s">
        <v>951</v>
      </c>
      <c r="AX54" s="5" t="s">
        <v>1169</v>
      </c>
      <c r="AY54" s="14" t="s">
        <v>798</v>
      </c>
      <c r="AZ54" s="6">
        <v>26904000</v>
      </c>
      <c r="BA54" s="6">
        <v>0</v>
      </c>
      <c r="BB54" s="6">
        <v>0</v>
      </c>
      <c r="BC54" s="6">
        <v>26904000</v>
      </c>
      <c r="BD54" s="6" t="s">
        <v>798</v>
      </c>
      <c r="BE54" s="6">
        <v>26904000</v>
      </c>
      <c r="BF54" s="27"/>
      <c r="BG54" s="5" t="s">
        <v>798</v>
      </c>
      <c r="BH54" s="5">
        <v>0</v>
      </c>
      <c r="BI54" s="5"/>
      <c r="BJ54" s="1"/>
      <c r="BK54" s="1"/>
      <c r="BL54" s="5" t="s">
        <v>5257</v>
      </c>
      <c r="BM54" s="5"/>
      <c r="BN54" s="5"/>
      <c r="BO54" s="5"/>
      <c r="BP54" s="1"/>
      <c r="BQ54" s="1" t="s">
        <v>3526</v>
      </c>
      <c r="BR54" s="1"/>
    </row>
    <row r="55" spans="1:70" ht="38.25" x14ac:dyDescent="0.2">
      <c r="A55" s="22" t="s">
        <v>174</v>
      </c>
      <c r="B55" s="5" t="s">
        <v>5257</v>
      </c>
      <c r="C55" s="5" t="s">
        <v>789</v>
      </c>
      <c r="D55" s="5" t="s">
        <v>1524</v>
      </c>
      <c r="E55" s="5" t="s">
        <v>937</v>
      </c>
      <c r="F55" s="5" t="s">
        <v>1103</v>
      </c>
      <c r="G55" s="5" t="s">
        <v>947</v>
      </c>
      <c r="H55" s="5" t="s">
        <v>821</v>
      </c>
      <c r="I55" s="5" t="s">
        <v>812</v>
      </c>
      <c r="J55" s="6">
        <v>132100000</v>
      </c>
      <c r="K55" s="28">
        <v>9.3629132923051603</v>
      </c>
      <c r="L55" s="10">
        <v>10.245099572609689</v>
      </c>
      <c r="M55" s="9">
        <v>7.8508924868857708</v>
      </c>
      <c r="N55" s="14"/>
      <c r="O55" s="11">
        <v>10.245099572609689</v>
      </c>
      <c r="P55" s="11">
        <v>0</v>
      </c>
      <c r="Q55" s="11">
        <v>0</v>
      </c>
      <c r="R55" s="12">
        <v>7.8508924868857708</v>
      </c>
      <c r="S55" s="12">
        <v>0</v>
      </c>
      <c r="T55" s="12">
        <v>0</v>
      </c>
      <c r="U55" s="14" t="s">
        <v>798</v>
      </c>
      <c r="V55" s="5" t="s">
        <v>949</v>
      </c>
      <c r="W55" s="5">
        <v>100</v>
      </c>
      <c r="X55" s="16" t="s">
        <v>798</v>
      </c>
      <c r="Y55" s="17" t="s">
        <v>798</v>
      </c>
      <c r="Z55" s="5" t="s">
        <v>798</v>
      </c>
      <c r="AA55" s="5" t="s">
        <v>798</v>
      </c>
      <c r="AB55" s="16" t="s">
        <v>798</v>
      </c>
      <c r="AC55" s="17" t="s">
        <v>798</v>
      </c>
      <c r="AD55" s="5" t="s">
        <v>798</v>
      </c>
      <c r="AE55" s="5" t="s">
        <v>798</v>
      </c>
      <c r="AF55" s="16" t="s">
        <v>798</v>
      </c>
      <c r="AG55" s="17" t="s">
        <v>798</v>
      </c>
      <c r="AH55" s="5" t="s">
        <v>879</v>
      </c>
      <c r="AI55" s="5">
        <v>100</v>
      </c>
      <c r="AJ55" s="16" t="s">
        <v>798</v>
      </c>
      <c r="AK55" s="19" t="s">
        <v>798</v>
      </c>
      <c r="AL55" s="5" t="s">
        <v>798</v>
      </c>
      <c r="AM55" s="5" t="s">
        <v>798</v>
      </c>
      <c r="AN55" s="16" t="s">
        <v>798</v>
      </c>
      <c r="AO55" s="17" t="s">
        <v>798</v>
      </c>
      <c r="AP55" s="5" t="s">
        <v>798</v>
      </c>
      <c r="AQ55" s="5" t="s">
        <v>798</v>
      </c>
      <c r="AR55" s="16" t="s">
        <v>798</v>
      </c>
      <c r="AS55" s="17" t="s">
        <v>798</v>
      </c>
      <c r="AT55" s="5" t="s">
        <v>879</v>
      </c>
      <c r="AU55" s="5" t="s">
        <v>844</v>
      </c>
      <c r="AV55" s="5" t="s">
        <v>950</v>
      </c>
      <c r="AW55" s="5" t="s">
        <v>951</v>
      </c>
      <c r="AX55" s="5" t="s">
        <v>1525</v>
      </c>
      <c r="AY55" s="14" t="s">
        <v>798</v>
      </c>
      <c r="AZ55" s="6">
        <v>100400000</v>
      </c>
      <c r="BA55" s="6">
        <v>31700000</v>
      </c>
      <c r="BB55" s="6">
        <v>0</v>
      </c>
      <c r="BC55" s="6">
        <v>132100000</v>
      </c>
      <c r="BD55" s="6" t="s">
        <v>798</v>
      </c>
      <c r="BE55" s="6">
        <v>132100000</v>
      </c>
      <c r="BF55" s="27"/>
      <c r="BG55" s="5" t="s">
        <v>798</v>
      </c>
      <c r="BH55" s="5">
        <v>0</v>
      </c>
      <c r="BI55" s="5"/>
      <c r="BJ55" s="1"/>
      <c r="BK55" s="1"/>
      <c r="BL55" s="5" t="s">
        <v>5257</v>
      </c>
      <c r="BM55" s="5"/>
      <c r="BN55" s="5"/>
      <c r="BO55" s="5"/>
      <c r="BP55" s="1"/>
      <c r="BQ55" s="1" t="s">
        <v>3526</v>
      </c>
      <c r="BR55" s="1"/>
    </row>
    <row r="56" spans="1:70" ht="63.75" x14ac:dyDescent="0.2">
      <c r="A56" s="22" t="s">
        <v>205</v>
      </c>
      <c r="B56" s="5" t="s">
        <v>5257</v>
      </c>
      <c r="C56" s="5" t="s">
        <v>789</v>
      </c>
      <c r="D56" s="5" t="s">
        <v>1656</v>
      </c>
      <c r="E56" s="5" t="s">
        <v>1657</v>
      </c>
      <c r="F56" s="5" t="s">
        <v>1658</v>
      </c>
      <c r="G56" s="5" t="s">
        <v>1659</v>
      </c>
      <c r="H56" s="5" t="s">
        <v>1412</v>
      </c>
      <c r="I56" s="5" t="s">
        <v>795</v>
      </c>
      <c r="J56" s="6">
        <v>148000000</v>
      </c>
      <c r="K56" s="28">
        <v>37.624612195691753</v>
      </c>
      <c r="L56" s="10">
        <v>28.216624090213372</v>
      </c>
      <c r="M56" s="9">
        <v>19.231828238424605</v>
      </c>
      <c r="N56" s="14"/>
      <c r="O56" s="11">
        <v>28.216624090213372</v>
      </c>
      <c r="P56" s="11">
        <v>0</v>
      </c>
      <c r="Q56" s="11">
        <v>0</v>
      </c>
      <c r="R56" s="12">
        <v>19.231828238424605</v>
      </c>
      <c r="S56" s="12">
        <v>0</v>
      </c>
      <c r="T56" s="12">
        <v>0</v>
      </c>
      <c r="U56" s="14" t="s">
        <v>798</v>
      </c>
      <c r="V56" s="5" t="s">
        <v>949</v>
      </c>
      <c r="W56" s="5">
        <v>100</v>
      </c>
      <c r="X56" s="16" t="s">
        <v>798</v>
      </c>
      <c r="Y56" s="17" t="s">
        <v>798</v>
      </c>
      <c r="Z56" s="5" t="s">
        <v>798</v>
      </c>
      <c r="AA56" s="5" t="s">
        <v>798</v>
      </c>
      <c r="AB56" s="16" t="s">
        <v>798</v>
      </c>
      <c r="AC56" s="17" t="s">
        <v>798</v>
      </c>
      <c r="AD56" s="5" t="s">
        <v>798</v>
      </c>
      <c r="AE56" s="5" t="s">
        <v>798</v>
      </c>
      <c r="AF56" s="16" t="s">
        <v>798</v>
      </c>
      <c r="AG56" s="17" t="s">
        <v>798</v>
      </c>
      <c r="AH56" s="5" t="s">
        <v>879</v>
      </c>
      <c r="AI56" s="5">
        <v>100</v>
      </c>
      <c r="AJ56" s="16" t="s">
        <v>798</v>
      </c>
      <c r="AK56" s="19" t="s">
        <v>798</v>
      </c>
      <c r="AL56" s="5" t="s">
        <v>798</v>
      </c>
      <c r="AM56" s="5" t="s">
        <v>798</v>
      </c>
      <c r="AN56" s="16" t="s">
        <v>798</v>
      </c>
      <c r="AO56" s="17" t="s">
        <v>798</v>
      </c>
      <c r="AP56" s="5" t="s">
        <v>798</v>
      </c>
      <c r="AQ56" s="5" t="s">
        <v>798</v>
      </c>
      <c r="AR56" s="16" t="s">
        <v>798</v>
      </c>
      <c r="AS56" s="17" t="s">
        <v>798</v>
      </c>
      <c r="AT56" s="5" t="s">
        <v>879</v>
      </c>
      <c r="AU56" s="5" t="s">
        <v>844</v>
      </c>
      <c r="AV56" s="5" t="s">
        <v>950</v>
      </c>
      <c r="AW56" s="5" t="s">
        <v>951</v>
      </c>
      <c r="AX56" s="5" t="s">
        <v>1373</v>
      </c>
      <c r="AY56" s="14" t="s">
        <v>798</v>
      </c>
      <c r="AZ56" s="6">
        <v>102000000</v>
      </c>
      <c r="BA56" s="6">
        <v>46000000</v>
      </c>
      <c r="BB56" s="6">
        <v>0</v>
      </c>
      <c r="BC56" s="6">
        <v>148000000</v>
      </c>
      <c r="BD56" s="6" t="s">
        <v>798</v>
      </c>
      <c r="BE56" s="6">
        <v>148000000</v>
      </c>
      <c r="BF56" s="27"/>
      <c r="BG56" s="5" t="s">
        <v>798</v>
      </c>
      <c r="BH56" s="5">
        <v>0</v>
      </c>
      <c r="BI56" s="5"/>
      <c r="BJ56" s="1"/>
      <c r="BK56" s="1"/>
      <c r="BL56" s="5" t="s">
        <v>5257</v>
      </c>
      <c r="BM56" s="5"/>
      <c r="BN56" s="5"/>
      <c r="BO56" s="5"/>
      <c r="BP56" s="1"/>
      <c r="BQ56" s="1" t="s">
        <v>3526</v>
      </c>
      <c r="BR56" s="1"/>
    </row>
    <row r="57" spans="1:70" ht="38.25" x14ac:dyDescent="0.2">
      <c r="A57" s="22" t="s">
        <v>233</v>
      </c>
      <c r="B57" s="5" t="s">
        <v>5257</v>
      </c>
      <c r="C57" s="5" t="s">
        <v>930</v>
      </c>
      <c r="D57" s="5" t="s">
        <v>1763</v>
      </c>
      <c r="E57" s="5" t="s">
        <v>1764</v>
      </c>
      <c r="F57" s="5" t="s">
        <v>1765</v>
      </c>
      <c r="G57" s="5" t="s">
        <v>1766</v>
      </c>
      <c r="H57" s="5" t="s">
        <v>1767</v>
      </c>
      <c r="I57" s="5" t="s">
        <v>812</v>
      </c>
      <c r="J57" s="6">
        <v>18501000</v>
      </c>
      <c r="K57" s="28" t="s">
        <v>796</v>
      </c>
      <c r="L57" s="10">
        <v>19.02044484162672</v>
      </c>
      <c r="M57" s="9">
        <v>13.977452284698817</v>
      </c>
      <c r="N57" s="14"/>
      <c r="O57" s="11">
        <v>19.02044484162672</v>
      </c>
      <c r="P57" s="11">
        <v>0</v>
      </c>
      <c r="Q57" s="11">
        <v>0</v>
      </c>
      <c r="R57" s="12">
        <v>13.977452284698817</v>
      </c>
      <c r="S57" s="12">
        <v>0</v>
      </c>
      <c r="T57" s="12">
        <v>0</v>
      </c>
      <c r="U57" s="14" t="s">
        <v>798</v>
      </c>
      <c r="V57" s="5" t="s">
        <v>949</v>
      </c>
      <c r="W57" s="5">
        <v>100</v>
      </c>
      <c r="X57" s="16" t="s">
        <v>798</v>
      </c>
      <c r="Y57" s="17" t="s">
        <v>798</v>
      </c>
      <c r="Z57" s="5" t="s">
        <v>798</v>
      </c>
      <c r="AA57" s="5" t="s">
        <v>798</v>
      </c>
      <c r="AB57" s="16" t="s">
        <v>798</v>
      </c>
      <c r="AC57" s="17" t="s">
        <v>798</v>
      </c>
      <c r="AD57" s="5" t="s">
        <v>798</v>
      </c>
      <c r="AE57" s="5" t="s">
        <v>798</v>
      </c>
      <c r="AF57" s="16" t="s">
        <v>798</v>
      </c>
      <c r="AG57" s="17" t="s">
        <v>798</v>
      </c>
      <c r="AH57" s="5" t="s">
        <v>879</v>
      </c>
      <c r="AI57" s="5">
        <v>100</v>
      </c>
      <c r="AJ57" s="16" t="s">
        <v>798</v>
      </c>
      <c r="AK57" s="19" t="s">
        <v>798</v>
      </c>
      <c r="AL57" s="5" t="s">
        <v>798</v>
      </c>
      <c r="AM57" s="5" t="s">
        <v>798</v>
      </c>
      <c r="AN57" s="16" t="s">
        <v>798</v>
      </c>
      <c r="AO57" s="17" t="s">
        <v>798</v>
      </c>
      <c r="AP57" s="5" t="s">
        <v>798</v>
      </c>
      <c r="AQ57" s="5" t="s">
        <v>798</v>
      </c>
      <c r="AR57" s="16" t="s">
        <v>798</v>
      </c>
      <c r="AS57" s="17" t="s">
        <v>798</v>
      </c>
      <c r="AT57" s="5" t="s">
        <v>879</v>
      </c>
      <c r="AU57" s="5" t="s">
        <v>844</v>
      </c>
      <c r="AV57" s="5" t="s">
        <v>950</v>
      </c>
      <c r="AW57" s="5" t="s">
        <v>951</v>
      </c>
      <c r="AX57" s="5" t="s">
        <v>952</v>
      </c>
      <c r="AY57" s="14" t="s">
        <v>798</v>
      </c>
      <c r="AZ57" s="6">
        <v>12596000</v>
      </c>
      <c r="BA57" s="6">
        <v>5272000</v>
      </c>
      <c r="BB57" s="6">
        <v>633000</v>
      </c>
      <c r="BC57" s="6">
        <v>18501000</v>
      </c>
      <c r="BD57" s="6" t="s">
        <v>798</v>
      </c>
      <c r="BE57" s="6">
        <v>18501000</v>
      </c>
      <c r="BF57" s="27"/>
      <c r="BG57" s="5" t="s">
        <v>798</v>
      </c>
      <c r="BH57" s="5">
        <v>0</v>
      </c>
      <c r="BI57" s="5"/>
      <c r="BJ57" s="1"/>
      <c r="BK57" s="1"/>
      <c r="BL57" s="5" t="s">
        <v>5257</v>
      </c>
      <c r="BM57" s="5"/>
      <c r="BN57" s="5"/>
      <c r="BO57" s="5"/>
      <c r="BP57" s="1"/>
      <c r="BQ57" s="1" t="s">
        <v>3526</v>
      </c>
      <c r="BR57" s="1"/>
    </row>
    <row r="58" spans="1:70" ht="51" x14ac:dyDescent="0.2">
      <c r="A58" s="22" t="s">
        <v>244</v>
      </c>
      <c r="B58" s="5" t="s">
        <v>5257</v>
      </c>
      <c r="C58" s="5" t="s">
        <v>930</v>
      </c>
      <c r="D58" s="5" t="s">
        <v>798</v>
      </c>
      <c r="E58" s="5" t="s">
        <v>1797</v>
      </c>
      <c r="F58" s="5" t="s">
        <v>1801</v>
      </c>
      <c r="G58" s="5" t="s">
        <v>1802</v>
      </c>
      <c r="H58" s="5" t="s">
        <v>1803</v>
      </c>
      <c r="I58" s="5" t="s">
        <v>812</v>
      </c>
      <c r="J58" s="6">
        <v>5463000</v>
      </c>
      <c r="K58" s="28" t="s">
        <v>796</v>
      </c>
      <c r="L58" s="10">
        <v>14.194220658161358</v>
      </c>
      <c r="M58" s="9">
        <v>12.699665418514908</v>
      </c>
      <c r="N58" s="14"/>
      <c r="O58" s="11">
        <v>14.194220658161358</v>
      </c>
      <c r="P58" s="11">
        <v>0</v>
      </c>
      <c r="Q58" s="11">
        <v>0</v>
      </c>
      <c r="R58" s="12">
        <v>12.699665418514908</v>
      </c>
      <c r="S58" s="12">
        <v>0</v>
      </c>
      <c r="T58" s="12">
        <v>0</v>
      </c>
      <c r="U58" s="14" t="s">
        <v>798</v>
      </c>
      <c r="V58" s="5" t="s">
        <v>949</v>
      </c>
      <c r="W58" s="5">
        <v>100</v>
      </c>
      <c r="X58" s="16" t="s">
        <v>798</v>
      </c>
      <c r="Y58" s="17" t="s">
        <v>798</v>
      </c>
      <c r="Z58" s="5" t="s">
        <v>798</v>
      </c>
      <c r="AA58" s="5" t="s">
        <v>798</v>
      </c>
      <c r="AB58" s="16" t="s">
        <v>798</v>
      </c>
      <c r="AC58" s="17" t="s">
        <v>798</v>
      </c>
      <c r="AD58" s="5" t="s">
        <v>798</v>
      </c>
      <c r="AE58" s="5" t="s">
        <v>798</v>
      </c>
      <c r="AF58" s="16" t="s">
        <v>798</v>
      </c>
      <c r="AG58" s="17" t="s">
        <v>798</v>
      </c>
      <c r="AH58" s="5" t="s">
        <v>879</v>
      </c>
      <c r="AI58" s="5">
        <v>100</v>
      </c>
      <c r="AJ58" s="16" t="s">
        <v>798</v>
      </c>
      <c r="AK58" s="19" t="s">
        <v>798</v>
      </c>
      <c r="AL58" s="5" t="s">
        <v>798</v>
      </c>
      <c r="AM58" s="5" t="s">
        <v>798</v>
      </c>
      <c r="AN58" s="16" t="s">
        <v>798</v>
      </c>
      <c r="AO58" s="17" t="s">
        <v>798</v>
      </c>
      <c r="AP58" s="5" t="s">
        <v>798</v>
      </c>
      <c r="AQ58" s="5" t="s">
        <v>798</v>
      </c>
      <c r="AR58" s="16" t="s">
        <v>798</v>
      </c>
      <c r="AS58" s="17" t="s">
        <v>798</v>
      </c>
      <c r="AT58" s="5" t="s">
        <v>879</v>
      </c>
      <c r="AU58" s="5" t="s">
        <v>844</v>
      </c>
      <c r="AV58" s="5" t="s">
        <v>950</v>
      </c>
      <c r="AW58" s="5" t="s">
        <v>951</v>
      </c>
      <c r="AX58" s="5" t="s">
        <v>1373</v>
      </c>
      <c r="AY58" s="14" t="s">
        <v>798</v>
      </c>
      <c r="AZ58" s="6">
        <v>4446000</v>
      </c>
      <c r="BA58" s="6">
        <v>908000</v>
      </c>
      <c r="BB58" s="6">
        <v>109000</v>
      </c>
      <c r="BC58" s="6">
        <v>5463000</v>
      </c>
      <c r="BD58" s="6" t="s">
        <v>798</v>
      </c>
      <c r="BE58" s="6">
        <v>5463000</v>
      </c>
      <c r="BF58" s="27"/>
      <c r="BG58" s="5" t="s">
        <v>798</v>
      </c>
      <c r="BH58" s="5">
        <v>0</v>
      </c>
      <c r="BI58" s="5"/>
      <c r="BJ58" s="1"/>
      <c r="BK58" s="1"/>
      <c r="BL58" s="5" t="s">
        <v>5257</v>
      </c>
      <c r="BM58" s="5"/>
      <c r="BN58" s="5"/>
      <c r="BO58" s="5"/>
      <c r="BP58" s="1"/>
      <c r="BQ58" s="1" t="s">
        <v>3526</v>
      </c>
      <c r="BR58" s="1"/>
    </row>
    <row r="59" spans="1:70" ht="76.5" x14ac:dyDescent="0.2">
      <c r="A59" s="22" t="s">
        <v>263</v>
      </c>
      <c r="B59" s="5" t="s">
        <v>5257</v>
      </c>
      <c r="C59" s="5" t="s">
        <v>930</v>
      </c>
      <c r="D59" s="5" t="s">
        <v>798</v>
      </c>
      <c r="E59" s="5" t="s">
        <v>1276</v>
      </c>
      <c r="F59" s="5" t="s">
        <v>1900</v>
      </c>
      <c r="G59" s="5" t="s">
        <v>1901</v>
      </c>
      <c r="H59" s="5" t="s">
        <v>1902</v>
      </c>
      <c r="I59" s="5" t="s">
        <v>812</v>
      </c>
      <c r="J59" s="6">
        <v>122038000</v>
      </c>
      <c r="K59" s="28" t="s">
        <v>796</v>
      </c>
      <c r="L59" s="10">
        <v>10.933329782604881</v>
      </c>
      <c r="M59" s="9">
        <v>7.1630219716565655</v>
      </c>
      <c r="N59" s="14"/>
      <c r="O59" s="11">
        <v>10.933329782604881</v>
      </c>
      <c r="P59" s="11">
        <v>0</v>
      </c>
      <c r="Q59" s="11">
        <v>0</v>
      </c>
      <c r="R59" s="12">
        <v>7.1630219716565655</v>
      </c>
      <c r="S59" s="12">
        <v>0</v>
      </c>
      <c r="T59" s="12">
        <v>0</v>
      </c>
      <c r="U59" s="14" t="s">
        <v>798</v>
      </c>
      <c r="V59" s="5" t="s">
        <v>949</v>
      </c>
      <c r="W59" s="5">
        <v>100</v>
      </c>
      <c r="X59" s="16" t="s">
        <v>798</v>
      </c>
      <c r="Y59" s="17" t="s">
        <v>798</v>
      </c>
      <c r="Z59" s="5" t="s">
        <v>798</v>
      </c>
      <c r="AA59" s="5" t="s">
        <v>798</v>
      </c>
      <c r="AB59" s="16" t="s">
        <v>798</v>
      </c>
      <c r="AC59" s="17" t="s">
        <v>798</v>
      </c>
      <c r="AD59" s="5" t="s">
        <v>798</v>
      </c>
      <c r="AE59" s="5" t="s">
        <v>798</v>
      </c>
      <c r="AF59" s="16" t="s">
        <v>798</v>
      </c>
      <c r="AG59" s="17" t="s">
        <v>798</v>
      </c>
      <c r="AH59" s="5" t="s">
        <v>814</v>
      </c>
      <c r="AI59" s="5">
        <v>100</v>
      </c>
      <c r="AJ59" s="16" t="s">
        <v>798</v>
      </c>
      <c r="AK59" s="19" t="s">
        <v>798</v>
      </c>
      <c r="AL59" s="5" t="s">
        <v>798</v>
      </c>
      <c r="AM59" s="5" t="s">
        <v>798</v>
      </c>
      <c r="AN59" s="16" t="s">
        <v>798</v>
      </c>
      <c r="AO59" s="17" t="s">
        <v>798</v>
      </c>
      <c r="AP59" s="5" t="s">
        <v>798</v>
      </c>
      <c r="AQ59" s="5" t="s">
        <v>798</v>
      </c>
      <c r="AR59" s="16" t="s">
        <v>798</v>
      </c>
      <c r="AS59" s="17" t="s">
        <v>798</v>
      </c>
      <c r="AT59" s="5" t="s">
        <v>814</v>
      </c>
      <c r="AU59" s="5" t="s">
        <v>800</v>
      </c>
      <c r="AV59" s="5" t="s">
        <v>815</v>
      </c>
      <c r="AW59" s="5" t="s">
        <v>951</v>
      </c>
      <c r="AX59" s="5" t="s">
        <v>1280</v>
      </c>
      <c r="AY59" s="14" t="s">
        <v>798</v>
      </c>
      <c r="AZ59" s="6">
        <v>68856000</v>
      </c>
      <c r="BA59" s="6">
        <v>47484000</v>
      </c>
      <c r="BB59" s="6">
        <v>5698000</v>
      </c>
      <c r="BC59" s="6">
        <v>122038000</v>
      </c>
      <c r="BD59" s="6" t="s">
        <v>798</v>
      </c>
      <c r="BE59" s="6">
        <v>122038000</v>
      </c>
      <c r="BF59" s="27"/>
      <c r="BG59" s="5" t="s">
        <v>798</v>
      </c>
      <c r="BH59" s="5">
        <v>0</v>
      </c>
      <c r="BI59" s="5"/>
      <c r="BJ59" s="1"/>
      <c r="BK59" s="1"/>
      <c r="BL59" s="5" t="s">
        <v>5257</v>
      </c>
      <c r="BM59" s="5"/>
      <c r="BN59" s="5"/>
      <c r="BO59" s="5"/>
      <c r="BP59" s="1"/>
      <c r="BQ59" s="1" t="s">
        <v>3526</v>
      </c>
      <c r="BR59" s="1"/>
    </row>
    <row r="60" spans="1:70" ht="102" x14ac:dyDescent="0.2">
      <c r="A60" s="22" t="s">
        <v>304</v>
      </c>
      <c r="B60" s="5" t="s">
        <v>5257</v>
      </c>
      <c r="C60" s="5" t="s">
        <v>839</v>
      </c>
      <c r="D60" s="5" t="s">
        <v>798</v>
      </c>
      <c r="E60" s="5" t="s">
        <v>2068</v>
      </c>
      <c r="F60" s="5" t="s">
        <v>1900</v>
      </c>
      <c r="G60" s="5" t="s">
        <v>2069</v>
      </c>
      <c r="H60" s="5" t="s">
        <v>2070</v>
      </c>
      <c r="I60" s="5" t="s">
        <v>956</v>
      </c>
      <c r="J60" s="6">
        <v>712000</v>
      </c>
      <c r="K60" s="28" t="s">
        <v>796</v>
      </c>
      <c r="L60" s="10" t="s">
        <v>796</v>
      </c>
      <c r="M60" s="9">
        <v>2.6427370981945533</v>
      </c>
      <c r="N60" s="14"/>
      <c r="O60" s="11" t="s">
        <v>796</v>
      </c>
      <c r="P60" s="11">
        <v>0</v>
      </c>
      <c r="Q60" s="11">
        <v>0</v>
      </c>
      <c r="R60" s="12">
        <v>2.6427370981945533</v>
      </c>
      <c r="S60" s="12">
        <v>0</v>
      </c>
      <c r="T60" s="12">
        <v>0</v>
      </c>
      <c r="U60" s="14" t="s">
        <v>798</v>
      </c>
      <c r="V60" s="5" t="s">
        <v>949</v>
      </c>
      <c r="W60" s="5">
        <v>100</v>
      </c>
      <c r="X60" s="16" t="s">
        <v>798</v>
      </c>
      <c r="Y60" s="17" t="s">
        <v>798</v>
      </c>
      <c r="Z60" s="5" t="s">
        <v>798</v>
      </c>
      <c r="AA60" s="5" t="s">
        <v>798</v>
      </c>
      <c r="AB60" s="16" t="s">
        <v>798</v>
      </c>
      <c r="AC60" s="17" t="s">
        <v>798</v>
      </c>
      <c r="AD60" s="5" t="s">
        <v>798</v>
      </c>
      <c r="AE60" s="5" t="s">
        <v>798</v>
      </c>
      <c r="AF60" s="16" t="s">
        <v>798</v>
      </c>
      <c r="AG60" s="17" t="s">
        <v>798</v>
      </c>
      <c r="AH60" s="5" t="s">
        <v>814</v>
      </c>
      <c r="AI60" s="5">
        <v>100</v>
      </c>
      <c r="AJ60" s="16" t="s">
        <v>798</v>
      </c>
      <c r="AK60" s="19" t="s">
        <v>798</v>
      </c>
      <c r="AL60" s="5" t="s">
        <v>798</v>
      </c>
      <c r="AM60" s="5" t="s">
        <v>798</v>
      </c>
      <c r="AN60" s="16" t="s">
        <v>798</v>
      </c>
      <c r="AO60" s="17" t="s">
        <v>798</v>
      </c>
      <c r="AP60" s="5" t="s">
        <v>798</v>
      </c>
      <c r="AQ60" s="5" t="s">
        <v>798</v>
      </c>
      <c r="AR60" s="16" t="s">
        <v>798</v>
      </c>
      <c r="AS60" s="17" t="s">
        <v>798</v>
      </c>
      <c r="AT60" s="5" t="s">
        <v>814</v>
      </c>
      <c r="AU60" s="5" t="s">
        <v>800</v>
      </c>
      <c r="AV60" s="5" t="s">
        <v>815</v>
      </c>
      <c r="AW60" s="5" t="s">
        <v>951</v>
      </c>
      <c r="AX60" s="5" t="s">
        <v>2071</v>
      </c>
      <c r="AY60" s="14" t="s">
        <v>798</v>
      </c>
      <c r="AZ60" s="6">
        <v>712000</v>
      </c>
      <c r="BA60" s="6">
        <v>0</v>
      </c>
      <c r="BB60" s="6">
        <v>0</v>
      </c>
      <c r="BC60" s="6">
        <v>712000</v>
      </c>
      <c r="BD60" s="6" t="s">
        <v>798</v>
      </c>
      <c r="BE60" s="6">
        <v>712000</v>
      </c>
      <c r="BF60" s="27"/>
      <c r="BG60" s="5" t="s">
        <v>798</v>
      </c>
      <c r="BH60" s="5">
        <v>0</v>
      </c>
      <c r="BI60" s="5"/>
      <c r="BJ60" s="1"/>
      <c r="BK60" s="1"/>
      <c r="BL60" s="5" t="s">
        <v>5257</v>
      </c>
      <c r="BM60" s="5"/>
      <c r="BN60" s="5"/>
      <c r="BO60" s="5"/>
      <c r="BP60" s="1"/>
      <c r="BQ60" s="1" t="s">
        <v>3526</v>
      </c>
      <c r="BR60" s="1"/>
    </row>
    <row r="61" spans="1:70" ht="51" x14ac:dyDescent="0.2">
      <c r="A61" s="22" t="s">
        <v>307</v>
      </c>
      <c r="B61" s="5" t="s">
        <v>5257</v>
      </c>
      <c r="C61" s="5" t="s">
        <v>930</v>
      </c>
      <c r="D61" s="5" t="s">
        <v>798</v>
      </c>
      <c r="E61" s="5" t="s">
        <v>2077</v>
      </c>
      <c r="F61" s="5" t="s">
        <v>1900</v>
      </c>
      <c r="G61" s="5" t="s">
        <v>2078</v>
      </c>
      <c r="H61" s="5" t="s">
        <v>2079</v>
      </c>
      <c r="I61" s="5" t="s">
        <v>956</v>
      </c>
      <c r="J61" s="6">
        <v>6498000</v>
      </c>
      <c r="K61" s="28" t="s">
        <v>796</v>
      </c>
      <c r="L61" s="10">
        <v>5.0255412293090558</v>
      </c>
      <c r="M61" s="9">
        <v>2.5943031147571842</v>
      </c>
      <c r="N61" s="14"/>
      <c r="O61" s="11">
        <v>5.0255412293090558</v>
      </c>
      <c r="P61" s="11">
        <v>0</v>
      </c>
      <c r="Q61" s="11">
        <v>0</v>
      </c>
      <c r="R61" s="12">
        <v>2.5943031147571842</v>
      </c>
      <c r="S61" s="12">
        <v>0</v>
      </c>
      <c r="T61" s="12">
        <v>0</v>
      </c>
      <c r="U61" s="14" t="s">
        <v>798</v>
      </c>
      <c r="V61" s="5" t="s">
        <v>949</v>
      </c>
      <c r="W61" s="5">
        <v>100</v>
      </c>
      <c r="X61" s="16" t="s">
        <v>798</v>
      </c>
      <c r="Y61" s="17" t="s">
        <v>798</v>
      </c>
      <c r="Z61" s="5" t="s">
        <v>798</v>
      </c>
      <c r="AA61" s="5" t="s">
        <v>798</v>
      </c>
      <c r="AB61" s="16" t="s">
        <v>798</v>
      </c>
      <c r="AC61" s="17" t="s">
        <v>798</v>
      </c>
      <c r="AD61" s="5" t="s">
        <v>798</v>
      </c>
      <c r="AE61" s="5" t="s">
        <v>798</v>
      </c>
      <c r="AF61" s="16" t="s">
        <v>798</v>
      </c>
      <c r="AG61" s="17" t="s">
        <v>798</v>
      </c>
      <c r="AH61" s="5" t="s">
        <v>814</v>
      </c>
      <c r="AI61" s="5">
        <v>100</v>
      </c>
      <c r="AJ61" s="16" t="s">
        <v>798</v>
      </c>
      <c r="AK61" s="19" t="s">
        <v>798</v>
      </c>
      <c r="AL61" s="5" t="s">
        <v>798</v>
      </c>
      <c r="AM61" s="5" t="s">
        <v>798</v>
      </c>
      <c r="AN61" s="16" t="s">
        <v>798</v>
      </c>
      <c r="AO61" s="17" t="s">
        <v>798</v>
      </c>
      <c r="AP61" s="5" t="s">
        <v>798</v>
      </c>
      <c r="AQ61" s="5" t="s">
        <v>798</v>
      </c>
      <c r="AR61" s="16" t="s">
        <v>798</v>
      </c>
      <c r="AS61" s="17" t="s">
        <v>798</v>
      </c>
      <c r="AT61" s="5" t="s">
        <v>814</v>
      </c>
      <c r="AU61" s="5" t="s">
        <v>800</v>
      </c>
      <c r="AV61" s="5" t="s">
        <v>815</v>
      </c>
      <c r="AW61" s="5" t="s">
        <v>951</v>
      </c>
      <c r="AX61" s="5" t="s">
        <v>2080</v>
      </c>
      <c r="AY61" s="14" t="s">
        <v>798</v>
      </c>
      <c r="AZ61" s="6">
        <v>6498000</v>
      </c>
      <c r="BA61" s="6">
        <v>0</v>
      </c>
      <c r="BB61" s="6">
        <v>0</v>
      </c>
      <c r="BC61" s="6">
        <v>6498000</v>
      </c>
      <c r="BD61" s="6" t="s">
        <v>798</v>
      </c>
      <c r="BE61" s="6">
        <v>6498000</v>
      </c>
      <c r="BF61" s="27"/>
      <c r="BG61" s="5" t="s">
        <v>798</v>
      </c>
      <c r="BH61" s="5">
        <v>0</v>
      </c>
      <c r="BI61" s="5"/>
      <c r="BJ61" s="1"/>
      <c r="BK61" s="1"/>
      <c r="BL61" s="5" t="s">
        <v>5257</v>
      </c>
      <c r="BM61" s="5"/>
      <c r="BN61" s="5"/>
      <c r="BO61" s="5"/>
      <c r="BP61" s="1"/>
      <c r="BQ61" s="1" t="s">
        <v>3526</v>
      </c>
      <c r="BR61" s="1"/>
    </row>
    <row r="62" spans="1:70" ht="63.75" x14ac:dyDescent="0.2">
      <c r="A62" s="22" t="s">
        <v>310</v>
      </c>
      <c r="B62" s="5" t="s">
        <v>5257</v>
      </c>
      <c r="C62" s="5" t="s">
        <v>930</v>
      </c>
      <c r="D62" s="5" t="s">
        <v>798</v>
      </c>
      <c r="E62" s="5" t="s">
        <v>1165</v>
      </c>
      <c r="F62" s="5" t="s">
        <v>2089</v>
      </c>
      <c r="G62" s="5" t="s">
        <v>2090</v>
      </c>
      <c r="H62" s="5" t="s">
        <v>2091</v>
      </c>
      <c r="I62" s="5" t="s">
        <v>956</v>
      </c>
      <c r="J62" s="6">
        <v>33516000</v>
      </c>
      <c r="K62" s="28" t="s">
        <v>796</v>
      </c>
      <c r="L62" s="10">
        <v>8.7144545970018115</v>
      </c>
      <c r="M62" s="9">
        <v>6.9412905980851889</v>
      </c>
      <c r="N62" s="14"/>
      <c r="O62" s="11">
        <v>8.7144545970018115</v>
      </c>
      <c r="P62" s="11">
        <v>0</v>
      </c>
      <c r="Q62" s="11">
        <v>0</v>
      </c>
      <c r="R62" s="12">
        <v>6.9412905980851889</v>
      </c>
      <c r="S62" s="12">
        <v>0</v>
      </c>
      <c r="T62" s="12">
        <v>0</v>
      </c>
      <c r="U62" s="14" t="s">
        <v>798</v>
      </c>
      <c r="V62" s="5" t="s">
        <v>949</v>
      </c>
      <c r="W62" s="5">
        <v>100</v>
      </c>
      <c r="X62" s="16" t="s">
        <v>798</v>
      </c>
      <c r="Y62" s="17" t="s">
        <v>798</v>
      </c>
      <c r="Z62" s="5" t="s">
        <v>798</v>
      </c>
      <c r="AA62" s="5" t="s">
        <v>798</v>
      </c>
      <c r="AB62" s="16" t="s">
        <v>798</v>
      </c>
      <c r="AC62" s="17" t="s">
        <v>798</v>
      </c>
      <c r="AD62" s="5" t="s">
        <v>798</v>
      </c>
      <c r="AE62" s="5" t="s">
        <v>798</v>
      </c>
      <c r="AF62" s="16" t="s">
        <v>798</v>
      </c>
      <c r="AG62" s="17" t="s">
        <v>798</v>
      </c>
      <c r="AH62" s="5" t="s">
        <v>879</v>
      </c>
      <c r="AI62" s="5">
        <v>100</v>
      </c>
      <c r="AJ62" s="16" t="s">
        <v>798</v>
      </c>
      <c r="AK62" s="19" t="s">
        <v>798</v>
      </c>
      <c r="AL62" s="5" t="s">
        <v>798</v>
      </c>
      <c r="AM62" s="5" t="s">
        <v>798</v>
      </c>
      <c r="AN62" s="16" t="s">
        <v>798</v>
      </c>
      <c r="AO62" s="17" t="s">
        <v>798</v>
      </c>
      <c r="AP62" s="5" t="s">
        <v>798</v>
      </c>
      <c r="AQ62" s="5" t="s">
        <v>798</v>
      </c>
      <c r="AR62" s="16" t="s">
        <v>798</v>
      </c>
      <c r="AS62" s="17" t="s">
        <v>798</v>
      </c>
      <c r="AT62" s="5" t="s">
        <v>879</v>
      </c>
      <c r="AU62" s="5" t="s">
        <v>844</v>
      </c>
      <c r="AV62" s="5" t="s">
        <v>950</v>
      </c>
      <c r="AW62" s="5" t="s">
        <v>951</v>
      </c>
      <c r="AX62" s="5" t="s">
        <v>2092</v>
      </c>
      <c r="AY62" s="14" t="s">
        <v>798</v>
      </c>
      <c r="AZ62" s="6">
        <v>33516000</v>
      </c>
      <c r="BA62" s="6">
        <v>0</v>
      </c>
      <c r="BB62" s="6">
        <v>0</v>
      </c>
      <c r="BC62" s="6">
        <v>33516000</v>
      </c>
      <c r="BD62" s="6" t="s">
        <v>798</v>
      </c>
      <c r="BE62" s="6">
        <v>33516000</v>
      </c>
      <c r="BF62" s="27"/>
      <c r="BG62" s="5" t="s">
        <v>798</v>
      </c>
      <c r="BH62" s="5">
        <v>0</v>
      </c>
      <c r="BI62" s="5"/>
      <c r="BJ62" s="1"/>
      <c r="BK62" s="1"/>
      <c r="BL62" s="5" t="s">
        <v>5257</v>
      </c>
      <c r="BM62" s="5"/>
      <c r="BN62" s="5"/>
      <c r="BO62" s="5"/>
      <c r="BP62" s="1"/>
      <c r="BQ62" s="1" t="s">
        <v>3526</v>
      </c>
      <c r="BR62" s="1"/>
    </row>
    <row r="63" spans="1:70" ht="63.75" x14ac:dyDescent="0.2">
      <c r="A63" s="22" t="s">
        <v>278</v>
      </c>
      <c r="B63" s="5" t="s">
        <v>5257</v>
      </c>
      <c r="C63" s="5" t="s">
        <v>930</v>
      </c>
      <c r="D63" s="5" t="s">
        <v>798</v>
      </c>
      <c r="E63" s="5" t="s">
        <v>1276</v>
      </c>
      <c r="F63" s="5" t="s">
        <v>1970</v>
      </c>
      <c r="G63" s="5" t="s">
        <v>1900</v>
      </c>
      <c r="H63" s="5" t="s">
        <v>1971</v>
      </c>
      <c r="I63" s="5" t="s">
        <v>812</v>
      </c>
      <c r="J63" s="6">
        <v>53102000</v>
      </c>
      <c r="K63" s="28" t="s">
        <v>796</v>
      </c>
      <c r="L63" s="10">
        <v>21.019331075661221</v>
      </c>
      <c r="M63" s="9">
        <v>15.532111337900515</v>
      </c>
      <c r="N63" s="14"/>
      <c r="O63" s="11">
        <v>21.019331075661221</v>
      </c>
      <c r="P63" s="11">
        <v>0</v>
      </c>
      <c r="Q63" s="11">
        <v>0</v>
      </c>
      <c r="R63" s="12">
        <v>15.532111337900515</v>
      </c>
      <c r="S63" s="12">
        <v>0</v>
      </c>
      <c r="T63" s="12">
        <v>0</v>
      </c>
      <c r="U63" s="14" t="s">
        <v>798</v>
      </c>
      <c r="V63" s="5" t="s">
        <v>949</v>
      </c>
      <c r="W63" s="5">
        <v>100</v>
      </c>
      <c r="X63" s="16" t="s">
        <v>798</v>
      </c>
      <c r="Y63" s="17" t="s">
        <v>798</v>
      </c>
      <c r="Z63" s="5" t="s">
        <v>906</v>
      </c>
      <c r="AA63" s="5" t="s">
        <v>798</v>
      </c>
      <c r="AB63" s="16" t="s">
        <v>798</v>
      </c>
      <c r="AC63" s="17" t="s">
        <v>798</v>
      </c>
      <c r="AD63" s="5" t="s">
        <v>798</v>
      </c>
      <c r="AE63" s="5" t="s">
        <v>798</v>
      </c>
      <c r="AF63" s="16" t="s">
        <v>798</v>
      </c>
      <c r="AG63" s="17" t="s">
        <v>798</v>
      </c>
      <c r="AH63" s="5" t="s">
        <v>814</v>
      </c>
      <c r="AI63" s="5">
        <v>100</v>
      </c>
      <c r="AJ63" s="16" t="s">
        <v>798</v>
      </c>
      <c r="AK63" s="19" t="s">
        <v>798</v>
      </c>
      <c r="AL63" s="5" t="s">
        <v>798</v>
      </c>
      <c r="AM63" s="5" t="s">
        <v>798</v>
      </c>
      <c r="AN63" s="16" t="s">
        <v>798</v>
      </c>
      <c r="AO63" s="17" t="s">
        <v>798</v>
      </c>
      <c r="AP63" s="5" t="s">
        <v>798</v>
      </c>
      <c r="AQ63" s="5" t="s">
        <v>798</v>
      </c>
      <c r="AR63" s="16" t="s">
        <v>798</v>
      </c>
      <c r="AS63" s="17" t="s">
        <v>798</v>
      </c>
      <c r="AT63" s="5" t="s">
        <v>814</v>
      </c>
      <c r="AU63" s="5" t="s">
        <v>800</v>
      </c>
      <c r="AV63" s="5" t="s">
        <v>815</v>
      </c>
      <c r="AW63" s="5" t="s">
        <v>5308</v>
      </c>
      <c r="AX63" s="5" t="s">
        <v>1280</v>
      </c>
      <c r="AY63" s="14" t="s">
        <v>798</v>
      </c>
      <c r="AZ63" s="6">
        <v>24054000</v>
      </c>
      <c r="BA63" s="6">
        <v>25936000</v>
      </c>
      <c r="BB63" s="6">
        <v>3112000</v>
      </c>
      <c r="BC63" s="6">
        <v>53102000</v>
      </c>
      <c r="BD63" s="6" t="s">
        <v>798</v>
      </c>
      <c r="BE63" s="6">
        <v>53102000</v>
      </c>
      <c r="BF63" s="27"/>
      <c r="BG63" s="5" t="s">
        <v>798</v>
      </c>
      <c r="BH63" s="5">
        <v>0</v>
      </c>
      <c r="BI63" s="5"/>
      <c r="BJ63" s="1"/>
      <c r="BK63" s="1"/>
      <c r="BL63" s="5" t="s">
        <v>5257</v>
      </c>
      <c r="BM63" s="5"/>
      <c r="BN63" s="5"/>
      <c r="BO63" s="5"/>
      <c r="BP63" s="1"/>
      <c r="BQ63" s="1" t="s">
        <v>3526</v>
      </c>
      <c r="BR63" s="1"/>
    </row>
    <row r="64" spans="1:70" ht="63.75" x14ac:dyDescent="0.2">
      <c r="A64" s="22" t="s">
        <v>316</v>
      </c>
      <c r="B64" s="5" t="s">
        <v>5257</v>
      </c>
      <c r="C64" s="5" t="s">
        <v>930</v>
      </c>
      <c r="D64" s="5" t="s">
        <v>798</v>
      </c>
      <c r="E64" s="5" t="s">
        <v>1797</v>
      </c>
      <c r="F64" s="5" t="s">
        <v>2111</v>
      </c>
      <c r="G64" s="5" t="s">
        <v>2112</v>
      </c>
      <c r="H64" s="5" t="s">
        <v>2113</v>
      </c>
      <c r="I64" s="5" t="s">
        <v>956</v>
      </c>
      <c r="J64" s="6">
        <v>11628000</v>
      </c>
      <c r="K64" s="28" t="s">
        <v>796</v>
      </c>
      <c r="L64" s="10">
        <v>7.9281886283367315</v>
      </c>
      <c r="M64" s="9">
        <v>5.774223165129265</v>
      </c>
      <c r="N64" s="14"/>
      <c r="O64" s="11">
        <v>7.9281886283367315</v>
      </c>
      <c r="P64" s="11">
        <v>0</v>
      </c>
      <c r="Q64" s="11">
        <v>0</v>
      </c>
      <c r="R64" s="12">
        <v>5.774223165129265</v>
      </c>
      <c r="S64" s="12">
        <v>0</v>
      </c>
      <c r="T64" s="12">
        <v>0</v>
      </c>
      <c r="U64" s="14" t="s">
        <v>798</v>
      </c>
      <c r="V64" s="5" t="s">
        <v>949</v>
      </c>
      <c r="W64" s="5">
        <v>100</v>
      </c>
      <c r="X64" s="16" t="s">
        <v>798</v>
      </c>
      <c r="Y64" s="17" t="s">
        <v>798</v>
      </c>
      <c r="Z64" s="5" t="s">
        <v>798</v>
      </c>
      <c r="AA64" s="5" t="s">
        <v>798</v>
      </c>
      <c r="AB64" s="16" t="s">
        <v>798</v>
      </c>
      <c r="AC64" s="17" t="s">
        <v>798</v>
      </c>
      <c r="AD64" s="5" t="s">
        <v>798</v>
      </c>
      <c r="AE64" s="5" t="s">
        <v>798</v>
      </c>
      <c r="AF64" s="16" t="s">
        <v>798</v>
      </c>
      <c r="AG64" s="17" t="s">
        <v>798</v>
      </c>
      <c r="AH64" s="5" t="s">
        <v>879</v>
      </c>
      <c r="AI64" s="5">
        <v>100</v>
      </c>
      <c r="AJ64" s="16" t="s">
        <v>798</v>
      </c>
      <c r="AK64" s="19" t="s">
        <v>798</v>
      </c>
      <c r="AL64" s="5" t="s">
        <v>798</v>
      </c>
      <c r="AM64" s="5" t="s">
        <v>798</v>
      </c>
      <c r="AN64" s="16" t="s">
        <v>798</v>
      </c>
      <c r="AO64" s="17" t="s">
        <v>798</v>
      </c>
      <c r="AP64" s="5" t="s">
        <v>798</v>
      </c>
      <c r="AQ64" s="5" t="s">
        <v>798</v>
      </c>
      <c r="AR64" s="16" t="s">
        <v>798</v>
      </c>
      <c r="AS64" s="17" t="s">
        <v>798</v>
      </c>
      <c r="AT64" s="5" t="s">
        <v>879</v>
      </c>
      <c r="AU64" s="5" t="s">
        <v>844</v>
      </c>
      <c r="AV64" s="5" t="s">
        <v>950</v>
      </c>
      <c r="AW64" s="5" t="s">
        <v>951</v>
      </c>
      <c r="AX64" s="5" t="s">
        <v>1072</v>
      </c>
      <c r="AY64" s="14" t="s">
        <v>798</v>
      </c>
      <c r="AZ64" s="6">
        <v>11628000</v>
      </c>
      <c r="BA64" s="6">
        <v>0</v>
      </c>
      <c r="BB64" s="6">
        <v>0</v>
      </c>
      <c r="BC64" s="6">
        <v>11628000</v>
      </c>
      <c r="BD64" s="6" t="s">
        <v>798</v>
      </c>
      <c r="BE64" s="6">
        <v>11628000</v>
      </c>
      <c r="BF64" s="27"/>
      <c r="BG64" s="5" t="s">
        <v>798</v>
      </c>
      <c r="BH64" s="5">
        <v>0</v>
      </c>
      <c r="BI64" s="5"/>
      <c r="BJ64" s="1"/>
      <c r="BK64" s="1"/>
      <c r="BL64" s="5" t="s">
        <v>5257</v>
      </c>
      <c r="BM64" s="5"/>
      <c r="BN64" s="5"/>
      <c r="BO64" s="5"/>
      <c r="BP64" s="1"/>
      <c r="BQ64" s="1" t="s">
        <v>3526</v>
      </c>
      <c r="BR64" s="1"/>
    </row>
    <row r="65" spans="1:70" ht="51" x14ac:dyDescent="0.2">
      <c r="A65" s="22" t="s">
        <v>317</v>
      </c>
      <c r="B65" s="5" t="s">
        <v>5257</v>
      </c>
      <c r="C65" s="5" t="s">
        <v>930</v>
      </c>
      <c r="D65" s="5" t="s">
        <v>798</v>
      </c>
      <c r="E65" s="5" t="s">
        <v>1276</v>
      </c>
      <c r="F65" s="5" t="s">
        <v>1277</v>
      </c>
      <c r="G65" s="5" t="s">
        <v>2114</v>
      </c>
      <c r="H65" s="5" t="s">
        <v>2113</v>
      </c>
      <c r="I65" s="5" t="s">
        <v>956</v>
      </c>
      <c r="J65" s="6">
        <v>28842000</v>
      </c>
      <c r="K65" s="28" t="s">
        <v>796</v>
      </c>
      <c r="L65" s="10">
        <v>7.5487668437681688</v>
      </c>
      <c r="M65" s="9">
        <v>5.0991685243939751</v>
      </c>
      <c r="N65" s="14"/>
      <c r="O65" s="11">
        <v>7.5487668437681688</v>
      </c>
      <c r="P65" s="11">
        <v>0</v>
      </c>
      <c r="Q65" s="11">
        <v>0</v>
      </c>
      <c r="R65" s="12">
        <v>5.0991685243939751</v>
      </c>
      <c r="S65" s="12">
        <v>0</v>
      </c>
      <c r="T65" s="12">
        <v>0</v>
      </c>
      <c r="U65" s="14" t="s">
        <v>798</v>
      </c>
      <c r="V65" s="5" t="s">
        <v>949</v>
      </c>
      <c r="W65" s="5">
        <v>100</v>
      </c>
      <c r="X65" s="16" t="s">
        <v>798</v>
      </c>
      <c r="Y65" s="17" t="s">
        <v>798</v>
      </c>
      <c r="Z65" s="5" t="s">
        <v>798</v>
      </c>
      <c r="AA65" s="5" t="s">
        <v>798</v>
      </c>
      <c r="AB65" s="16" t="s">
        <v>798</v>
      </c>
      <c r="AC65" s="17" t="s">
        <v>798</v>
      </c>
      <c r="AD65" s="5" t="s">
        <v>798</v>
      </c>
      <c r="AE65" s="5" t="s">
        <v>798</v>
      </c>
      <c r="AF65" s="16" t="s">
        <v>798</v>
      </c>
      <c r="AG65" s="17" t="s">
        <v>798</v>
      </c>
      <c r="AH65" s="5" t="s">
        <v>814</v>
      </c>
      <c r="AI65" s="5">
        <v>100</v>
      </c>
      <c r="AJ65" s="16" t="s">
        <v>798</v>
      </c>
      <c r="AK65" s="19" t="s">
        <v>798</v>
      </c>
      <c r="AL65" s="5" t="s">
        <v>798</v>
      </c>
      <c r="AM65" s="5" t="s">
        <v>798</v>
      </c>
      <c r="AN65" s="16" t="s">
        <v>798</v>
      </c>
      <c r="AO65" s="17" t="s">
        <v>798</v>
      </c>
      <c r="AP65" s="5" t="s">
        <v>798</v>
      </c>
      <c r="AQ65" s="5" t="s">
        <v>798</v>
      </c>
      <c r="AR65" s="16" t="s">
        <v>798</v>
      </c>
      <c r="AS65" s="17" t="s">
        <v>798</v>
      </c>
      <c r="AT65" s="5" t="s">
        <v>814</v>
      </c>
      <c r="AU65" s="5" t="s">
        <v>800</v>
      </c>
      <c r="AV65" s="5" t="s">
        <v>815</v>
      </c>
      <c r="AW65" s="5" t="s">
        <v>951</v>
      </c>
      <c r="AX65" s="5" t="s">
        <v>1280</v>
      </c>
      <c r="AY65" s="14" t="s">
        <v>798</v>
      </c>
      <c r="AZ65" s="6">
        <v>28842000</v>
      </c>
      <c r="BA65" s="6">
        <v>0</v>
      </c>
      <c r="BB65" s="6">
        <v>0</v>
      </c>
      <c r="BC65" s="6">
        <v>28842000</v>
      </c>
      <c r="BD65" s="6" t="s">
        <v>798</v>
      </c>
      <c r="BE65" s="6">
        <v>28842000</v>
      </c>
      <c r="BF65" s="27"/>
      <c r="BG65" s="5" t="s">
        <v>798</v>
      </c>
      <c r="BH65" s="5">
        <v>0</v>
      </c>
      <c r="BI65" s="5"/>
      <c r="BJ65" s="1"/>
      <c r="BK65" s="1"/>
      <c r="BL65" s="5" t="s">
        <v>5257</v>
      </c>
      <c r="BM65" s="5"/>
      <c r="BN65" s="5"/>
      <c r="BO65" s="5"/>
      <c r="BP65" s="1"/>
      <c r="BQ65" s="1" t="s">
        <v>3526</v>
      </c>
      <c r="BR65" s="1"/>
    </row>
    <row r="66" spans="1:70" ht="51" x14ac:dyDescent="0.2">
      <c r="A66" s="22" t="s">
        <v>318</v>
      </c>
      <c r="B66" s="5" t="s">
        <v>5257</v>
      </c>
      <c r="C66" s="5" t="s">
        <v>839</v>
      </c>
      <c r="D66" s="5" t="s">
        <v>798</v>
      </c>
      <c r="E66" s="5" t="s">
        <v>2115</v>
      </c>
      <c r="F66" s="5" t="s">
        <v>1900</v>
      </c>
      <c r="G66" s="5" t="s">
        <v>1277</v>
      </c>
      <c r="H66" s="5" t="s">
        <v>2113</v>
      </c>
      <c r="I66" s="5" t="s">
        <v>956</v>
      </c>
      <c r="J66" s="6">
        <v>28728000</v>
      </c>
      <c r="K66" s="28" t="s">
        <v>796</v>
      </c>
      <c r="L66" s="10" t="s">
        <v>796</v>
      </c>
      <c r="M66" s="9">
        <v>1.9295181896622549</v>
      </c>
      <c r="N66" s="14"/>
      <c r="O66" s="11" t="s">
        <v>796</v>
      </c>
      <c r="P66" s="11">
        <v>0</v>
      </c>
      <c r="Q66" s="11">
        <v>0</v>
      </c>
      <c r="R66" s="12">
        <v>1.9295181896622549</v>
      </c>
      <c r="S66" s="12">
        <v>0</v>
      </c>
      <c r="T66" s="12">
        <v>0</v>
      </c>
      <c r="U66" s="14" t="s">
        <v>798</v>
      </c>
      <c r="V66" s="5" t="s">
        <v>949</v>
      </c>
      <c r="W66" s="5">
        <v>100</v>
      </c>
      <c r="X66" s="16" t="s">
        <v>798</v>
      </c>
      <c r="Y66" s="17" t="s">
        <v>798</v>
      </c>
      <c r="Z66" s="5" t="s">
        <v>798</v>
      </c>
      <c r="AA66" s="5" t="s">
        <v>798</v>
      </c>
      <c r="AB66" s="16" t="s">
        <v>798</v>
      </c>
      <c r="AC66" s="17" t="s">
        <v>798</v>
      </c>
      <c r="AD66" s="5" t="s">
        <v>798</v>
      </c>
      <c r="AE66" s="5" t="s">
        <v>798</v>
      </c>
      <c r="AF66" s="16" t="s">
        <v>798</v>
      </c>
      <c r="AG66" s="17" t="s">
        <v>798</v>
      </c>
      <c r="AH66" s="5" t="s">
        <v>814</v>
      </c>
      <c r="AI66" s="5">
        <v>100</v>
      </c>
      <c r="AJ66" s="16" t="s">
        <v>798</v>
      </c>
      <c r="AK66" s="19" t="s">
        <v>798</v>
      </c>
      <c r="AL66" s="5" t="s">
        <v>798</v>
      </c>
      <c r="AM66" s="5" t="s">
        <v>798</v>
      </c>
      <c r="AN66" s="16" t="s">
        <v>798</v>
      </c>
      <c r="AO66" s="17" t="s">
        <v>798</v>
      </c>
      <c r="AP66" s="5" t="s">
        <v>798</v>
      </c>
      <c r="AQ66" s="5" t="s">
        <v>798</v>
      </c>
      <c r="AR66" s="16" t="s">
        <v>798</v>
      </c>
      <c r="AS66" s="17" t="s">
        <v>798</v>
      </c>
      <c r="AT66" s="5" t="s">
        <v>814</v>
      </c>
      <c r="AU66" s="5" t="s">
        <v>800</v>
      </c>
      <c r="AV66" s="5" t="s">
        <v>815</v>
      </c>
      <c r="AW66" s="5" t="s">
        <v>951</v>
      </c>
      <c r="AX66" s="5" t="s">
        <v>2071</v>
      </c>
      <c r="AY66" s="14" t="s">
        <v>798</v>
      </c>
      <c r="AZ66" s="6">
        <v>28728000</v>
      </c>
      <c r="BA66" s="6">
        <v>0</v>
      </c>
      <c r="BB66" s="6">
        <v>0</v>
      </c>
      <c r="BC66" s="6">
        <v>28728000</v>
      </c>
      <c r="BD66" s="6" t="s">
        <v>798</v>
      </c>
      <c r="BE66" s="6">
        <v>28728000</v>
      </c>
      <c r="BF66" s="27"/>
      <c r="BG66" s="5" t="s">
        <v>798</v>
      </c>
      <c r="BH66" s="5">
        <v>0</v>
      </c>
      <c r="BI66" s="5"/>
      <c r="BJ66" s="1"/>
      <c r="BK66" s="1"/>
      <c r="BL66" s="5" t="s">
        <v>5257</v>
      </c>
      <c r="BM66" s="5"/>
      <c r="BN66" s="5"/>
      <c r="BO66" s="5"/>
      <c r="BP66" s="1"/>
      <c r="BQ66" s="1" t="s">
        <v>3526</v>
      </c>
      <c r="BR66" s="1"/>
    </row>
    <row r="67" spans="1:70" ht="191.25" x14ac:dyDescent="0.2">
      <c r="A67" s="22" t="s">
        <v>339</v>
      </c>
      <c r="B67" s="5" t="s">
        <v>5257</v>
      </c>
      <c r="C67" s="5" t="s">
        <v>930</v>
      </c>
      <c r="D67" s="5" t="s">
        <v>2172</v>
      </c>
      <c r="E67" s="5" t="s">
        <v>2173</v>
      </c>
      <c r="F67" s="5" t="s">
        <v>2174</v>
      </c>
      <c r="G67" s="5" t="s">
        <v>1784</v>
      </c>
      <c r="H67" s="5" t="s">
        <v>2175</v>
      </c>
      <c r="I67" s="5" t="s">
        <v>795</v>
      </c>
      <c r="J67" s="6">
        <v>8248000</v>
      </c>
      <c r="K67" s="28" t="s">
        <v>796</v>
      </c>
      <c r="L67" s="10">
        <v>9.9569910714731886</v>
      </c>
      <c r="M67" s="9">
        <v>8.2712736134888978</v>
      </c>
      <c r="N67" s="14"/>
      <c r="O67" s="11">
        <v>9.9569910714731886</v>
      </c>
      <c r="P67" s="11">
        <v>0</v>
      </c>
      <c r="Q67" s="11">
        <v>0</v>
      </c>
      <c r="R67" s="12">
        <v>8.2712736134888978</v>
      </c>
      <c r="S67" s="12">
        <v>0</v>
      </c>
      <c r="T67" s="12">
        <v>0</v>
      </c>
      <c r="U67" s="14" t="s">
        <v>798</v>
      </c>
      <c r="V67" s="5" t="s">
        <v>949</v>
      </c>
      <c r="W67" s="5">
        <v>100</v>
      </c>
      <c r="X67" s="16" t="s">
        <v>798</v>
      </c>
      <c r="Y67" s="17" t="s">
        <v>798</v>
      </c>
      <c r="Z67" s="5" t="s">
        <v>798</v>
      </c>
      <c r="AA67" s="5" t="s">
        <v>798</v>
      </c>
      <c r="AB67" s="16" t="s">
        <v>798</v>
      </c>
      <c r="AC67" s="17" t="s">
        <v>798</v>
      </c>
      <c r="AD67" s="5" t="s">
        <v>798</v>
      </c>
      <c r="AE67" s="5" t="s">
        <v>798</v>
      </c>
      <c r="AF67" s="16" t="s">
        <v>798</v>
      </c>
      <c r="AG67" s="17" t="s">
        <v>798</v>
      </c>
      <c r="AH67" s="5" t="s">
        <v>879</v>
      </c>
      <c r="AI67" s="5">
        <v>100</v>
      </c>
      <c r="AJ67" s="16" t="s">
        <v>798</v>
      </c>
      <c r="AK67" s="19" t="s">
        <v>798</v>
      </c>
      <c r="AL67" s="5" t="s">
        <v>798</v>
      </c>
      <c r="AM67" s="5" t="s">
        <v>798</v>
      </c>
      <c r="AN67" s="16" t="s">
        <v>798</v>
      </c>
      <c r="AO67" s="17" t="s">
        <v>798</v>
      </c>
      <c r="AP67" s="5" t="s">
        <v>798</v>
      </c>
      <c r="AQ67" s="5" t="s">
        <v>798</v>
      </c>
      <c r="AR67" s="16" t="s">
        <v>798</v>
      </c>
      <c r="AS67" s="17" t="s">
        <v>798</v>
      </c>
      <c r="AT67" s="5" t="s">
        <v>879</v>
      </c>
      <c r="AU67" s="5" t="s">
        <v>844</v>
      </c>
      <c r="AV67" s="5" t="s">
        <v>950</v>
      </c>
      <c r="AW67" s="5" t="s">
        <v>951</v>
      </c>
      <c r="AX67" s="5" t="s">
        <v>1072</v>
      </c>
      <c r="AY67" s="14" t="s">
        <v>798</v>
      </c>
      <c r="AZ67" s="6">
        <v>7410000</v>
      </c>
      <c r="BA67" s="6">
        <v>748000</v>
      </c>
      <c r="BB67" s="6">
        <v>90000</v>
      </c>
      <c r="BC67" s="6">
        <v>8248000</v>
      </c>
      <c r="BD67" s="6" t="s">
        <v>798</v>
      </c>
      <c r="BE67" s="6">
        <v>8248000</v>
      </c>
      <c r="BF67" s="27"/>
      <c r="BG67" s="5" t="s">
        <v>798</v>
      </c>
      <c r="BH67" s="5">
        <v>0</v>
      </c>
      <c r="BI67" s="5"/>
      <c r="BJ67" s="1"/>
      <c r="BK67" s="1"/>
      <c r="BL67" s="5" t="s">
        <v>5257</v>
      </c>
      <c r="BM67" s="5"/>
      <c r="BN67" s="5"/>
      <c r="BO67" s="5"/>
      <c r="BP67" s="1"/>
      <c r="BQ67" s="1" t="s">
        <v>3526</v>
      </c>
      <c r="BR67" s="1"/>
    </row>
    <row r="68" spans="1:70" ht="114.75" x14ac:dyDescent="0.2">
      <c r="A68" s="22" t="s">
        <v>341</v>
      </c>
      <c r="B68" s="5" t="s">
        <v>5257</v>
      </c>
      <c r="C68" s="5" t="s">
        <v>930</v>
      </c>
      <c r="D68" s="5" t="s">
        <v>798</v>
      </c>
      <c r="E68" s="5" t="s">
        <v>2180</v>
      </c>
      <c r="F68" s="5" t="s">
        <v>1813</v>
      </c>
      <c r="G68" s="5" t="s">
        <v>2181</v>
      </c>
      <c r="H68" s="5" t="s">
        <v>2182</v>
      </c>
      <c r="I68" s="5" t="s">
        <v>956</v>
      </c>
      <c r="J68" s="6">
        <v>3990000</v>
      </c>
      <c r="K68" s="28" t="s">
        <v>796</v>
      </c>
      <c r="L68" s="10">
        <v>2.636868234684516</v>
      </c>
      <c r="M68" s="9">
        <v>0.61216217829961295</v>
      </c>
      <c r="N68" s="14"/>
      <c r="O68" s="11">
        <v>2.636868234684516</v>
      </c>
      <c r="P68" s="11">
        <v>0</v>
      </c>
      <c r="Q68" s="11">
        <v>0</v>
      </c>
      <c r="R68" s="12">
        <v>0.61216217829961295</v>
      </c>
      <c r="S68" s="12">
        <v>0</v>
      </c>
      <c r="T68" s="12">
        <v>0</v>
      </c>
      <c r="U68" s="14" t="s">
        <v>798</v>
      </c>
      <c r="V68" s="5" t="s">
        <v>949</v>
      </c>
      <c r="W68" s="5">
        <v>100</v>
      </c>
      <c r="X68" s="16" t="s">
        <v>798</v>
      </c>
      <c r="Y68" s="17" t="s">
        <v>798</v>
      </c>
      <c r="Z68" s="5" t="s">
        <v>798</v>
      </c>
      <c r="AA68" s="5" t="s">
        <v>798</v>
      </c>
      <c r="AB68" s="16" t="s">
        <v>798</v>
      </c>
      <c r="AC68" s="17" t="s">
        <v>798</v>
      </c>
      <c r="AD68" s="5" t="s">
        <v>798</v>
      </c>
      <c r="AE68" s="5" t="s">
        <v>798</v>
      </c>
      <c r="AF68" s="16" t="s">
        <v>798</v>
      </c>
      <c r="AG68" s="17" t="s">
        <v>798</v>
      </c>
      <c r="AH68" s="5" t="s">
        <v>814</v>
      </c>
      <c r="AI68" s="5">
        <v>100</v>
      </c>
      <c r="AJ68" s="16" t="s">
        <v>798</v>
      </c>
      <c r="AK68" s="19" t="s">
        <v>798</v>
      </c>
      <c r="AL68" s="5" t="s">
        <v>798</v>
      </c>
      <c r="AM68" s="5" t="s">
        <v>798</v>
      </c>
      <c r="AN68" s="16" t="s">
        <v>798</v>
      </c>
      <c r="AO68" s="17" t="s">
        <v>798</v>
      </c>
      <c r="AP68" s="5" t="s">
        <v>798</v>
      </c>
      <c r="AQ68" s="5" t="s">
        <v>798</v>
      </c>
      <c r="AR68" s="16" t="s">
        <v>798</v>
      </c>
      <c r="AS68" s="17" t="s">
        <v>798</v>
      </c>
      <c r="AT68" s="5" t="s">
        <v>814</v>
      </c>
      <c r="AU68" s="5" t="s">
        <v>800</v>
      </c>
      <c r="AV68" s="5" t="s">
        <v>815</v>
      </c>
      <c r="AW68" s="5" t="s">
        <v>951</v>
      </c>
      <c r="AX68" s="5" t="s">
        <v>1280</v>
      </c>
      <c r="AY68" s="14" t="s">
        <v>798</v>
      </c>
      <c r="AZ68" s="6">
        <v>3990000</v>
      </c>
      <c r="BA68" s="6">
        <v>0</v>
      </c>
      <c r="BB68" s="6">
        <v>0</v>
      </c>
      <c r="BC68" s="6">
        <v>3990000</v>
      </c>
      <c r="BD68" s="6" t="s">
        <v>798</v>
      </c>
      <c r="BE68" s="6">
        <v>3990000</v>
      </c>
      <c r="BF68" s="27"/>
      <c r="BG68" s="5" t="s">
        <v>798</v>
      </c>
      <c r="BH68" s="5">
        <v>0</v>
      </c>
      <c r="BI68" s="5"/>
      <c r="BJ68" s="1"/>
      <c r="BK68" s="1"/>
      <c r="BL68" s="5" t="s">
        <v>5257</v>
      </c>
      <c r="BM68" s="5"/>
      <c r="BN68" s="5"/>
      <c r="BO68" s="5"/>
      <c r="BP68" s="1"/>
      <c r="BQ68" s="1" t="s">
        <v>3526</v>
      </c>
      <c r="BR68" s="1"/>
    </row>
    <row r="69" spans="1:70" ht="114.75" x14ac:dyDescent="0.2">
      <c r="A69" s="22" t="s">
        <v>344</v>
      </c>
      <c r="B69" s="5" t="s">
        <v>5257</v>
      </c>
      <c r="C69" s="5" t="s">
        <v>789</v>
      </c>
      <c r="D69" s="5" t="s">
        <v>798</v>
      </c>
      <c r="E69" s="5" t="s">
        <v>955</v>
      </c>
      <c r="F69" s="5" t="s">
        <v>2189</v>
      </c>
      <c r="G69" s="5" t="s">
        <v>2190</v>
      </c>
      <c r="H69" s="5" t="s">
        <v>2191</v>
      </c>
      <c r="I69" s="5" t="s">
        <v>956</v>
      </c>
      <c r="J69" s="6">
        <v>20520000</v>
      </c>
      <c r="K69" s="28">
        <v>8.1493754489872323</v>
      </c>
      <c r="L69" s="10">
        <v>9.3327505716628369</v>
      </c>
      <c r="M69" s="9">
        <v>6.3921290947530682</v>
      </c>
      <c r="N69" s="14"/>
      <c r="O69" s="11">
        <v>9.3327505716628369</v>
      </c>
      <c r="P69" s="11">
        <v>0</v>
      </c>
      <c r="Q69" s="11">
        <v>0</v>
      </c>
      <c r="R69" s="12">
        <v>6.3921290947530682</v>
      </c>
      <c r="S69" s="12">
        <v>0</v>
      </c>
      <c r="T69" s="12">
        <v>0</v>
      </c>
      <c r="U69" s="14" t="s">
        <v>798</v>
      </c>
      <c r="V69" s="5" t="s">
        <v>949</v>
      </c>
      <c r="W69" s="5">
        <v>100</v>
      </c>
      <c r="X69" s="16" t="s">
        <v>798</v>
      </c>
      <c r="Y69" s="17" t="s">
        <v>798</v>
      </c>
      <c r="Z69" s="5" t="s">
        <v>798</v>
      </c>
      <c r="AA69" s="5" t="s">
        <v>798</v>
      </c>
      <c r="AB69" s="16" t="s">
        <v>798</v>
      </c>
      <c r="AC69" s="17" t="s">
        <v>798</v>
      </c>
      <c r="AD69" s="5" t="s">
        <v>798</v>
      </c>
      <c r="AE69" s="5" t="s">
        <v>798</v>
      </c>
      <c r="AF69" s="16" t="s">
        <v>798</v>
      </c>
      <c r="AG69" s="17" t="s">
        <v>798</v>
      </c>
      <c r="AH69" s="5" t="s">
        <v>879</v>
      </c>
      <c r="AI69" s="5">
        <v>100</v>
      </c>
      <c r="AJ69" s="16" t="s">
        <v>798</v>
      </c>
      <c r="AK69" s="19" t="s">
        <v>798</v>
      </c>
      <c r="AL69" s="5" t="s">
        <v>798</v>
      </c>
      <c r="AM69" s="5" t="s">
        <v>798</v>
      </c>
      <c r="AN69" s="16" t="s">
        <v>798</v>
      </c>
      <c r="AO69" s="17" t="s">
        <v>798</v>
      </c>
      <c r="AP69" s="5" t="s">
        <v>798</v>
      </c>
      <c r="AQ69" s="5" t="s">
        <v>798</v>
      </c>
      <c r="AR69" s="16" t="s">
        <v>798</v>
      </c>
      <c r="AS69" s="17" t="s">
        <v>798</v>
      </c>
      <c r="AT69" s="5" t="s">
        <v>879</v>
      </c>
      <c r="AU69" s="5" t="s">
        <v>844</v>
      </c>
      <c r="AV69" s="5" t="s">
        <v>950</v>
      </c>
      <c r="AW69" s="5" t="s">
        <v>951</v>
      </c>
      <c r="AX69" s="5" t="s">
        <v>2192</v>
      </c>
      <c r="AY69" s="14" t="s">
        <v>798</v>
      </c>
      <c r="AZ69" s="6">
        <v>20520000</v>
      </c>
      <c r="BA69" s="6">
        <v>0</v>
      </c>
      <c r="BB69" s="6">
        <v>0</v>
      </c>
      <c r="BC69" s="6">
        <v>20520000</v>
      </c>
      <c r="BD69" s="6" t="s">
        <v>798</v>
      </c>
      <c r="BE69" s="6">
        <v>20520000</v>
      </c>
      <c r="BF69" s="27"/>
      <c r="BG69" s="5" t="s">
        <v>798</v>
      </c>
      <c r="BH69" s="5">
        <v>0</v>
      </c>
      <c r="BI69" s="5"/>
      <c r="BJ69" s="1"/>
      <c r="BK69" s="1"/>
      <c r="BL69" s="5" t="s">
        <v>5257</v>
      </c>
      <c r="BM69" s="5"/>
      <c r="BN69" s="5"/>
      <c r="BO69" s="5"/>
      <c r="BP69" s="1"/>
      <c r="BQ69" s="1" t="s">
        <v>3526</v>
      </c>
      <c r="BR69" s="1"/>
    </row>
    <row r="70" spans="1:70" ht="63.75" x14ac:dyDescent="0.2">
      <c r="A70" s="22" t="s">
        <v>460</v>
      </c>
      <c r="B70" s="5" t="s">
        <v>5257</v>
      </c>
      <c r="C70" s="5" t="s">
        <v>930</v>
      </c>
      <c r="D70" s="5" t="s">
        <v>798</v>
      </c>
      <c r="E70" s="5" t="s">
        <v>2544</v>
      </c>
      <c r="F70" s="5" t="s">
        <v>1395</v>
      </c>
      <c r="G70" s="5" t="s">
        <v>2545</v>
      </c>
      <c r="H70" s="5" t="s">
        <v>2546</v>
      </c>
      <c r="I70" s="5" t="s">
        <v>812</v>
      </c>
      <c r="J70" s="6">
        <v>19863000</v>
      </c>
      <c r="K70" s="28" t="s">
        <v>796</v>
      </c>
      <c r="L70" s="10">
        <v>18.568937921031097</v>
      </c>
      <c r="M70" s="9">
        <v>15.906435276980016</v>
      </c>
      <c r="N70" s="14"/>
      <c r="O70" s="11">
        <v>18.568937921031097</v>
      </c>
      <c r="P70" s="11">
        <v>0</v>
      </c>
      <c r="Q70" s="11">
        <v>0</v>
      </c>
      <c r="R70" s="12">
        <v>15.906435276980016</v>
      </c>
      <c r="S70" s="12">
        <v>0</v>
      </c>
      <c r="T70" s="12">
        <v>0</v>
      </c>
      <c r="U70" s="14" t="s">
        <v>798</v>
      </c>
      <c r="V70" s="5" t="s">
        <v>949</v>
      </c>
      <c r="W70" s="5">
        <v>100</v>
      </c>
      <c r="X70" s="16" t="s">
        <v>798</v>
      </c>
      <c r="Y70" s="17" t="s">
        <v>798</v>
      </c>
      <c r="Z70" s="5" t="s">
        <v>798</v>
      </c>
      <c r="AA70" s="5" t="s">
        <v>798</v>
      </c>
      <c r="AB70" s="16" t="s">
        <v>798</v>
      </c>
      <c r="AC70" s="17" t="s">
        <v>798</v>
      </c>
      <c r="AD70" s="5" t="s">
        <v>798</v>
      </c>
      <c r="AE70" s="5" t="s">
        <v>798</v>
      </c>
      <c r="AF70" s="16" t="s">
        <v>798</v>
      </c>
      <c r="AG70" s="17" t="s">
        <v>798</v>
      </c>
      <c r="AH70" s="5" t="s">
        <v>879</v>
      </c>
      <c r="AI70" s="5">
        <v>100</v>
      </c>
      <c r="AJ70" s="16" t="s">
        <v>798</v>
      </c>
      <c r="AK70" s="19" t="s">
        <v>798</v>
      </c>
      <c r="AL70" s="5" t="s">
        <v>798</v>
      </c>
      <c r="AM70" s="5" t="s">
        <v>798</v>
      </c>
      <c r="AN70" s="16" t="s">
        <v>798</v>
      </c>
      <c r="AO70" s="17" t="s">
        <v>798</v>
      </c>
      <c r="AP70" s="5" t="s">
        <v>798</v>
      </c>
      <c r="AQ70" s="5" t="s">
        <v>798</v>
      </c>
      <c r="AR70" s="16" t="s">
        <v>798</v>
      </c>
      <c r="AS70" s="17" t="s">
        <v>798</v>
      </c>
      <c r="AT70" s="5" t="s">
        <v>879</v>
      </c>
      <c r="AU70" s="5" t="s">
        <v>844</v>
      </c>
      <c r="AV70" s="5" t="s">
        <v>950</v>
      </c>
      <c r="AW70" s="5" t="s">
        <v>951</v>
      </c>
      <c r="AX70" s="5" t="s">
        <v>1373</v>
      </c>
      <c r="AY70" s="14" t="s">
        <v>798</v>
      </c>
      <c r="AZ70" s="6">
        <v>14250000</v>
      </c>
      <c r="BA70" s="6">
        <v>5012000</v>
      </c>
      <c r="BB70" s="6">
        <v>601000</v>
      </c>
      <c r="BC70" s="6">
        <v>19863000</v>
      </c>
      <c r="BD70" s="6" t="s">
        <v>798</v>
      </c>
      <c r="BE70" s="6">
        <v>19863000</v>
      </c>
      <c r="BF70" s="27"/>
      <c r="BG70" s="5" t="s">
        <v>798</v>
      </c>
      <c r="BH70" s="5">
        <v>0</v>
      </c>
      <c r="BI70" s="5"/>
      <c r="BJ70" s="1"/>
      <c r="BK70" s="1"/>
      <c r="BL70" s="5" t="s">
        <v>5257</v>
      </c>
      <c r="BM70" s="5"/>
      <c r="BN70" s="5"/>
      <c r="BO70" s="5"/>
      <c r="BP70" s="1"/>
      <c r="BQ70" s="1" t="s">
        <v>3526</v>
      </c>
      <c r="BR70" s="1"/>
    </row>
    <row r="71" spans="1:70" ht="51" x14ac:dyDescent="0.2">
      <c r="A71" s="22" t="s">
        <v>545</v>
      </c>
      <c r="B71" s="5" t="s">
        <v>5257</v>
      </c>
      <c r="C71" s="5" t="s">
        <v>930</v>
      </c>
      <c r="D71" s="5" t="s">
        <v>798</v>
      </c>
      <c r="E71" s="5" t="s">
        <v>990</v>
      </c>
      <c r="F71" s="5" t="s">
        <v>2803</v>
      </c>
      <c r="G71" s="5" t="s">
        <v>991</v>
      </c>
      <c r="H71" s="5" t="s">
        <v>2804</v>
      </c>
      <c r="I71" s="5" t="s">
        <v>956</v>
      </c>
      <c r="J71" s="6">
        <v>2280000</v>
      </c>
      <c r="K71" s="28" t="s">
        <v>796</v>
      </c>
      <c r="L71" s="10">
        <v>10.752499846038845</v>
      </c>
      <c r="M71" s="9">
        <v>7.6640186483825952</v>
      </c>
      <c r="N71" s="14"/>
      <c r="O71" s="11">
        <v>10.752499846038845</v>
      </c>
      <c r="P71" s="11">
        <v>0</v>
      </c>
      <c r="Q71" s="11">
        <v>0</v>
      </c>
      <c r="R71" s="12">
        <v>7.6640186483825952</v>
      </c>
      <c r="S71" s="12">
        <v>0</v>
      </c>
      <c r="T71" s="12">
        <v>0</v>
      </c>
      <c r="U71" s="14" t="s">
        <v>798</v>
      </c>
      <c r="V71" s="5" t="s">
        <v>949</v>
      </c>
      <c r="W71" s="5">
        <v>100</v>
      </c>
      <c r="X71" s="16" t="s">
        <v>798</v>
      </c>
      <c r="Y71" s="17" t="s">
        <v>798</v>
      </c>
      <c r="Z71" s="5" t="s">
        <v>798</v>
      </c>
      <c r="AA71" s="5" t="s">
        <v>798</v>
      </c>
      <c r="AB71" s="16" t="s">
        <v>798</v>
      </c>
      <c r="AC71" s="17" t="s">
        <v>798</v>
      </c>
      <c r="AD71" s="5" t="s">
        <v>798</v>
      </c>
      <c r="AE71" s="5" t="s">
        <v>798</v>
      </c>
      <c r="AF71" s="16" t="s">
        <v>798</v>
      </c>
      <c r="AG71" s="17" t="s">
        <v>798</v>
      </c>
      <c r="AH71" s="5" t="s">
        <v>879</v>
      </c>
      <c r="AI71" s="5">
        <v>100</v>
      </c>
      <c r="AJ71" s="16" t="s">
        <v>798</v>
      </c>
      <c r="AK71" s="19" t="s">
        <v>798</v>
      </c>
      <c r="AL71" s="5" t="s">
        <v>798</v>
      </c>
      <c r="AM71" s="5" t="s">
        <v>798</v>
      </c>
      <c r="AN71" s="16" t="s">
        <v>798</v>
      </c>
      <c r="AO71" s="17" t="s">
        <v>798</v>
      </c>
      <c r="AP71" s="5" t="s">
        <v>798</v>
      </c>
      <c r="AQ71" s="5" t="s">
        <v>798</v>
      </c>
      <c r="AR71" s="16" t="s">
        <v>798</v>
      </c>
      <c r="AS71" s="17" t="s">
        <v>798</v>
      </c>
      <c r="AT71" s="5" t="s">
        <v>879</v>
      </c>
      <c r="AU71" s="5" t="s">
        <v>844</v>
      </c>
      <c r="AV71" s="5" t="s">
        <v>950</v>
      </c>
      <c r="AW71" s="5" t="s">
        <v>951</v>
      </c>
      <c r="AX71" s="5" t="s">
        <v>952</v>
      </c>
      <c r="AY71" s="14" t="s">
        <v>798</v>
      </c>
      <c r="AZ71" s="6">
        <v>2280000</v>
      </c>
      <c r="BA71" s="6">
        <v>0</v>
      </c>
      <c r="BB71" s="6">
        <v>0</v>
      </c>
      <c r="BC71" s="6">
        <v>2280000</v>
      </c>
      <c r="BD71" s="6" t="s">
        <v>798</v>
      </c>
      <c r="BE71" s="6">
        <v>2280000</v>
      </c>
      <c r="BF71" s="27"/>
      <c r="BG71" s="5" t="s">
        <v>798</v>
      </c>
      <c r="BH71" s="5">
        <v>0</v>
      </c>
      <c r="BI71" s="5"/>
      <c r="BJ71" s="1"/>
      <c r="BK71" s="1"/>
      <c r="BL71" s="5" t="s">
        <v>5257</v>
      </c>
      <c r="BM71" s="5"/>
      <c r="BN71" s="5"/>
      <c r="BO71" s="5"/>
      <c r="BP71" s="1"/>
      <c r="BQ71" s="1" t="s">
        <v>3526</v>
      </c>
      <c r="BR71" s="1"/>
    </row>
    <row r="72" spans="1:70" ht="102" x14ac:dyDescent="0.2">
      <c r="A72" s="22" t="s">
        <v>549</v>
      </c>
      <c r="B72" s="5" t="s">
        <v>5257</v>
      </c>
      <c r="C72" s="5" t="s">
        <v>839</v>
      </c>
      <c r="D72" s="5" t="s">
        <v>798</v>
      </c>
      <c r="E72" s="5" t="s">
        <v>2813</v>
      </c>
      <c r="F72" s="5" t="s">
        <v>1395</v>
      </c>
      <c r="G72" s="5" t="s">
        <v>2814</v>
      </c>
      <c r="H72" s="5" t="s">
        <v>2815</v>
      </c>
      <c r="I72" s="5" t="s">
        <v>1014</v>
      </c>
      <c r="J72" s="6">
        <v>4595000</v>
      </c>
      <c r="K72" s="28" t="s">
        <v>796</v>
      </c>
      <c r="L72" s="10" t="s">
        <v>796</v>
      </c>
      <c r="M72" s="9">
        <v>7.2834720692943442</v>
      </c>
      <c r="N72" s="14"/>
      <c r="O72" s="11" t="s">
        <v>796</v>
      </c>
      <c r="P72" s="11">
        <v>0</v>
      </c>
      <c r="Q72" s="11">
        <v>0</v>
      </c>
      <c r="R72" s="12">
        <v>7.2834720692943442</v>
      </c>
      <c r="S72" s="12">
        <v>0</v>
      </c>
      <c r="T72" s="12">
        <v>0</v>
      </c>
      <c r="U72" s="14" t="s">
        <v>798</v>
      </c>
      <c r="V72" s="5" t="s">
        <v>949</v>
      </c>
      <c r="W72" s="5">
        <v>100</v>
      </c>
      <c r="X72" s="16" t="s">
        <v>798</v>
      </c>
      <c r="Y72" s="17" t="s">
        <v>798</v>
      </c>
      <c r="Z72" s="5" t="s">
        <v>798</v>
      </c>
      <c r="AA72" s="5" t="s">
        <v>798</v>
      </c>
      <c r="AB72" s="16" t="s">
        <v>798</v>
      </c>
      <c r="AC72" s="17" t="s">
        <v>798</v>
      </c>
      <c r="AD72" s="5" t="s">
        <v>798</v>
      </c>
      <c r="AE72" s="5" t="s">
        <v>798</v>
      </c>
      <c r="AF72" s="16" t="s">
        <v>798</v>
      </c>
      <c r="AG72" s="17" t="s">
        <v>798</v>
      </c>
      <c r="AH72" s="5" t="s">
        <v>879</v>
      </c>
      <c r="AI72" s="5">
        <v>100</v>
      </c>
      <c r="AJ72" s="16" t="s">
        <v>798</v>
      </c>
      <c r="AK72" s="19" t="s">
        <v>798</v>
      </c>
      <c r="AL72" s="5" t="s">
        <v>798</v>
      </c>
      <c r="AM72" s="5" t="s">
        <v>798</v>
      </c>
      <c r="AN72" s="16" t="s">
        <v>798</v>
      </c>
      <c r="AO72" s="17" t="s">
        <v>798</v>
      </c>
      <c r="AP72" s="5" t="s">
        <v>798</v>
      </c>
      <c r="AQ72" s="5" t="s">
        <v>798</v>
      </c>
      <c r="AR72" s="16" t="s">
        <v>798</v>
      </c>
      <c r="AS72" s="17" t="s">
        <v>798</v>
      </c>
      <c r="AT72" s="5" t="s">
        <v>879</v>
      </c>
      <c r="AU72" s="5" t="s">
        <v>844</v>
      </c>
      <c r="AV72" s="5" t="s">
        <v>950</v>
      </c>
      <c r="AW72" s="5" t="s">
        <v>951</v>
      </c>
      <c r="AX72" s="5" t="s">
        <v>1373</v>
      </c>
      <c r="AY72" s="14" t="s">
        <v>798</v>
      </c>
      <c r="AZ72" s="6">
        <v>3702000</v>
      </c>
      <c r="BA72" s="6">
        <v>797000</v>
      </c>
      <c r="BB72" s="6">
        <v>96000</v>
      </c>
      <c r="BC72" s="6">
        <v>4595000</v>
      </c>
      <c r="BD72" s="6" t="s">
        <v>798</v>
      </c>
      <c r="BE72" s="6">
        <v>4595000</v>
      </c>
      <c r="BF72" s="27"/>
      <c r="BG72" s="5" t="s">
        <v>798</v>
      </c>
      <c r="BH72" s="5">
        <v>0</v>
      </c>
      <c r="BI72" s="5"/>
      <c r="BJ72" s="1"/>
      <c r="BK72" s="1"/>
      <c r="BL72" s="5" t="s">
        <v>5257</v>
      </c>
      <c r="BM72" s="5"/>
      <c r="BN72" s="5"/>
      <c r="BO72" s="5"/>
      <c r="BP72" s="1"/>
      <c r="BQ72" s="1" t="s">
        <v>3526</v>
      </c>
      <c r="BR72" s="1"/>
    </row>
    <row r="73" spans="1:70" ht="76.5" x14ac:dyDescent="0.2">
      <c r="A73" s="22" t="s">
        <v>349</v>
      </c>
      <c r="B73" s="5" t="s">
        <v>5257</v>
      </c>
      <c r="C73" s="5" t="s">
        <v>930</v>
      </c>
      <c r="D73" s="5" t="s">
        <v>2206</v>
      </c>
      <c r="E73" s="5" t="s">
        <v>1416</v>
      </c>
      <c r="F73" s="5" t="s">
        <v>2055</v>
      </c>
      <c r="G73" s="5" t="s">
        <v>2207</v>
      </c>
      <c r="H73" s="5" t="s">
        <v>2208</v>
      </c>
      <c r="I73" s="5" t="s">
        <v>956</v>
      </c>
      <c r="J73" s="6">
        <v>12312000</v>
      </c>
      <c r="K73" s="28" t="s">
        <v>796</v>
      </c>
      <c r="L73" s="10">
        <v>7.4465174519488846</v>
      </c>
      <c r="M73" s="9">
        <v>5.6399115561824473</v>
      </c>
      <c r="N73" s="14"/>
      <c r="O73" s="11">
        <v>7.4465174519488846</v>
      </c>
      <c r="P73" s="11">
        <v>0</v>
      </c>
      <c r="Q73" s="11">
        <v>0</v>
      </c>
      <c r="R73" s="12">
        <v>5.6399115561824473</v>
      </c>
      <c r="S73" s="12">
        <v>0</v>
      </c>
      <c r="T73" s="12">
        <v>0</v>
      </c>
      <c r="U73" s="14" t="s">
        <v>798</v>
      </c>
      <c r="V73" s="5" t="s">
        <v>1091</v>
      </c>
      <c r="W73" s="5">
        <v>98</v>
      </c>
      <c r="X73" s="16" t="s">
        <v>798</v>
      </c>
      <c r="Y73" s="17" t="s">
        <v>798</v>
      </c>
      <c r="Z73" s="5" t="s">
        <v>949</v>
      </c>
      <c r="AA73" s="5">
        <v>2</v>
      </c>
      <c r="AB73" s="16" t="s">
        <v>798</v>
      </c>
      <c r="AC73" s="17" t="s">
        <v>798</v>
      </c>
      <c r="AD73" s="5" t="s">
        <v>798</v>
      </c>
      <c r="AE73" s="5" t="s">
        <v>798</v>
      </c>
      <c r="AF73" s="16" t="s">
        <v>798</v>
      </c>
      <c r="AG73" s="17" t="s">
        <v>798</v>
      </c>
      <c r="AH73" s="5" t="s">
        <v>879</v>
      </c>
      <c r="AI73" s="5">
        <v>100</v>
      </c>
      <c r="AJ73" s="16" t="s">
        <v>798</v>
      </c>
      <c r="AK73" s="19" t="s">
        <v>798</v>
      </c>
      <c r="AL73" s="5" t="s">
        <v>798</v>
      </c>
      <c r="AM73" s="5" t="s">
        <v>798</v>
      </c>
      <c r="AN73" s="16" t="s">
        <v>798</v>
      </c>
      <c r="AO73" s="17" t="s">
        <v>798</v>
      </c>
      <c r="AP73" s="5" t="s">
        <v>798</v>
      </c>
      <c r="AQ73" s="5" t="s">
        <v>798</v>
      </c>
      <c r="AR73" s="16" t="s">
        <v>798</v>
      </c>
      <c r="AS73" s="17" t="s">
        <v>798</v>
      </c>
      <c r="AT73" s="5" t="s">
        <v>879</v>
      </c>
      <c r="AU73" s="5" t="s">
        <v>844</v>
      </c>
      <c r="AV73" s="5" t="s">
        <v>950</v>
      </c>
      <c r="AW73" s="5" t="s">
        <v>2209</v>
      </c>
      <c r="AX73" s="5" t="s">
        <v>2210</v>
      </c>
      <c r="AY73" s="14" t="s">
        <v>798</v>
      </c>
      <c r="AZ73" s="6">
        <v>12312000</v>
      </c>
      <c r="BA73" s="6">
        <v>0</v>
      </c>
      <c r="BB73" s="6">
        <v>0</v>
      </c>
      <c r="BC73" s="6">
        <v>12312000</v>
      </c>
      <c r="BD73" s="6" t="s">
        <v>798</v>
      </c>
      <c r="BE73" s="6">
        <v>12312000</v>
      </c>
      <c r="BF73" s="27"/>
      <c r="BG73" s="5" t="s">
        <v>798</v>
      </c>
      <c r="BH73" s="5">
        <v>0</v>
      </c>
      <c r="BI73" s="5"/>
      <c r="BJ73" s="1"/>
      <c r="BK73" s="1"/>
      <c r="BL73" s="5" t="s">
        <v>5257</v>
      </c>
      <c r="BM73" s="5"/>
      <c r="BN73" s="5"/>
      <c r="BO73" s="5"/>
      <c r="BP73" s="1"/>
      <c r="BQ73" s="1" t="s">
        <v>3526</v>
      </c>
      <c r="BR73" s="1"/>
    </row>
    <row r="74" spans="1:70" ht="51" x14ac:dyDescent="0.2">
      <c r="A74" s="22" t="s">
        <v>597</v>
      </c>
      <c r="B74" s="5" t="s">
        <v>5257</v>
      </c>
      <c r="C74" s="5" t="s">
        <v>839</v>
      </c>
      <c r="D74" s="5" t="s">
        <v>798</v>
      </c>
      <c r="E74" s="5" t="s">
        <v>2959</v>
      </c>
      <c r="F74" s="5" t="s">
        <v>2960</v>
      </c>
      <c r="G74" s="5" t="s">
        <v>2961</v>
      </c>
      <c r="H74" s="5" t="s">
        <v>2962</v>
      </c>
      <c r="I74" s="5" t="s">
        <v>956</v>
      </c>
      <c r="J74" s="6">
        <v>650000</v>
      </c>
      <c r="K74" s="28" t="s">
        <v>796</v>
      </c>
      <c r="L74" s="10" t="s">
        <v>796</v>
      </c>
      <c r="M74" s="9">
        <v>0.38448850800228396</v>
      </c>
      <c r="N74" s="14"/>
      <c r="O74" s="11" t="s">
        <v>796</v>
      </c>
      <c r="P74" s="11">
        <v>0</v>
      </c>
      <c r="Q74" s="11">
        <v>0</v>
      </c>
      <c r="R74" s="12">
        <v>0.38448850800228396</v>
      </c>
      <c r="S74" s="12">
        <v>0</v>
      </c>
      <c r="T74" s="12">
        <v>0</v>
      </c>
      <c r="U74" s="14" t="s">
        <v>798</v>
      </c>
      <c r="V74" s="5" t="s">
        <v>949</v>
      </c>
      <c r="W74" s="5">
        <v>100</v>
      </c>
      <c r="X74" s="16" t="s">
        <v>798</v>
      </c>
      <c r="Y74" s="17" t="s">
        <v>798</v>
      </c>
      <c r="Z74" s="5" t="s">
        <v>798</v>
      </c>
      <c r="AA74" s="5" t="s">
        <v>798</v>
      </c>
      <c r="AB74" s="16" t="s">
        <v>798</v>
      </c>
      <c r="AC74" s="17" t="s">
        <v>798</v>
      </c>
      <c r="AD74" s="5" t="s">
        <v>798</v>
      </c>
      <c r="AE74" s="5" t="s">
        <v>798</v>
      </c>
      <c r="AF74" s="16" t="s">
        <v>798</v>
      </c>
      <c r="AG74" s="17" t="s">
        <v>798</v>
      </c>
      <c r="AH74" s="5" t="s">
        <v>814</v>
      </c>
      <c r="AI74" s="5">
        <v>100</v>
      </c>
      <c r="AJ74" s="16" t="s">
        <v>798</v>
      </c>
      <c r="AK74" s="19" t="s">
        <v>798</v>
      </c>
      <c r="AL74" s="5" t="s">
        <v>798</v>
      </c>
      <c r="AM74" s="5" t="s">
        <v>798</v>
      </c>
      <c r="AN74" s="16" t="s">
        <v>798</v>
      </c>
      <c r="AO74" s="17" t="s">
        <v>798</v>
      </c>
      <c r="AP74" s="5" t="s">
        <v>798</v>
      </c>
      <c r="AQ74" s="5" t="s">
        <v>798</v>
      </c>
      <c r="AR74" s="16" t="s">
        <v>798</v>
      </c>
      <c r="AS74" s="17" t="s">
        <v>798</v>
      </c>
      <c r="AT74" s="5" t="s">
        <v>814</v>
      </c>
      <c r="AU74" s="5" t="s">
        <v>800</v>
      </c>
      <c r="AV74" s="5" t="s">
        <v>815</v>
      </c>
      <c r="AW74" s="5" t="s">
        <v>951</v>
      </c>
      <c r="AX74" s="5" t="s">
        <v>1280</v>
      </c>
      <c r="AY74" s="14" t="s">
        <v>798</v>
      </c>
      <c r="AZ74" s="6">
        <v>650000</v>
      </c>
      <c r="BA74" s="6">
        <v>0</v>
      </c>
      <c r="BB74" s="6">
        <v>0</v>
      </c>
      <c r="BC74" s="6">
        <v>650000</v>
      </c>
      <c r="BD74" s="6" t="s">
        <v>798</v>
      </c>
      <c r="BE74" s="6">
        <v>650000</v>
      </c>
      <c r="BF74" s="27"/>
      <c r="BG74" s="5" t="s">
        <v>798</v>
      </c>
      <c r="BH74" s="5">
        <v>0</v>
      </c>
      <c r="BI74" s="5"/>
      <c r="BJ74" s="1"/>
      <c r="BK74" s="1"/>
      <c r="BL74" s="5" t="s">
        <v>5257</v>
      </c>
      <c r="BM74" s="5"/>
      <c r="BN74" s="5"/>
      <c r="BO74" s="5"/>
      <c r="BP74" s="1"/>
      <c r="BQ74" s="1" t="s">
        <v>3526</v>
      </c>
      <c r="BR74" s="1"/>
    </row>
    <row r="75" spans="1:70" ht="255" x14ac:dyDescent="0.2">
      <c r="A75" s="22" t="s">
        <v>598</v>
      </c>
      <c r="B75" s="5" t="s">
        <v>5257</v>
      </c>
      <c r="C75" s="5" t="s">
        <v>930</v>
      </c>
      <c r="D75" s="5" t="s">
        <v>798</v>
      </c>
      <c r="E75" s="5" t="s">
        <v>1852</v>
      </c>
      <c r="F75" s="5" t="s">
        <v>2963</v>
      </c>
      <c r="G75" s="5" t="s">
        <v>2964</v>
      </c>
      <c r="H75" s="5" t="s">
        <v>2965</v>
      </c>
      <c r="I75" s="5" t="s">
        <v>812</v>
      </c>
      <c r="J75" s="6">
        <v>16183000</v>
      </c>
      <c r="K75" s="28" t="s">
        <v>796</v>
      </c>
      <c r="L75" s="10">
        <v>13.862798175480947</v>
      </c>
      <c r="M75" s="9">
        <v>11.870339828121274</v>
      </c>
      <c r="N75" s="14"/>
      <c r="O75" s="11">
        <v>13.862798175480947</v>
      </c>
      <c r="P75" s="11">
        <v>0</v>
      </c>
      <c r="Q75" s="11">
        <v>0</v>
      </c>
      <c r="R75" s="12">
        <v>11.870339828121274</v>
      </c>
      <c r="S75" s="12">
        <v>0</v>
      </c>
      <c r="T75" s="12">
        <v>0</v>
      </c>
      <c r="U75" s="14" t="s">
        <v>798</v>
      </c>
      <c r="V75" s="5" t="s">
        <v>949</v>
      </c>
      <c r="W75" s="5">
        <v>100</v>
      </c>
      <c r="X75" s="16" t="s">
        <v>798</v>
      </c>
      <c r="Y75" s="17" t="s">
        <v>798</v>
      </c>
      <c r="Z75" s="5" t="s">
        <v>798</v>
      </c>
      <c r="AA75" s="5" t="s">
        <v>798</v>
      </c>
      <c r="AB75" s="16" t="s">
        <v>798</v>
      </c>
      <c r="AC75" s="17" t="s">
        <v>798</v>
      </c>
      <c r="AD75" s="5" t="s">
        <v>798</v>
      </c>
      <c r="AE75" s="5" t="s">
        <v>798</v>
      </c>
      <c r="AF75" s="16" t="s">
        <v>798</v>
      </c>
      <c r="AG75" s="17" t="s">
        <v>798</v>
      </c>
      <c r="AH75" s="5" t="s">
        <v>879</v>
      </c>
      <c r="AI75" s="5">
        <v>100</v>
      </c>
      <c r="AJ75" s="16" t="s">
        <v>798</v>
      </c>
      <c r="AK75" s="19" t="s">
        <v>798</v>
      </c>
      <c r="AL75" s="5" t="s">
        <v>798</v>
      </c>
      <c r="AM75" s="5" t="s">
        <v>798</v>
      </c>
      <c r="AN75" s="16" t="s">
        <v>798</v>
      </c>
      <c r="AO75" s="17" t="s">
        <v>798</v>
      </c>
      <c r="AP75" s="5" t="s">
        <v>798</v>
      </c>
      <c r="AQ75" s="5" t="s">
        <v>798</v>
      </c>
      <c r="AR75" s="16" t="s">
        <v>798</v>
      </c>
      <c r="AS75" s="17" t="s">
        <v>798</v>
      </c>
      <c r="AT75" s="5" t="s">
        <v>879</v>
      </c>
      <c r="AU75" s="5" t="s">
        <v>844</v>
      </c>
      <c r="AV75" s="5" t="s">
        <v>950</v>
      </c>
      <c r="AW75" s="5" t="s">
        <v>951</v>
      </c>
      <c r="AX75" s="5" t="s">
        <v>1169</v>
      </c>
      <c r="AY75" s="14" t="s">
        <v>798</v>
      </c>
      <c r="AZ75" s="6">
        <v>13121000</v>
      </c>
      <c r="BA75" s="6">
        <v>2734000</v>
      </c>
      <c r="BB75" s="6">
        <v>328000</v>
      </c>
      <c r="BC75" s="6">
        <v>16183000</v>
      </c>
      <c r="BD75" s="6" t="s">
        <v>798</v>
      </c>
      <c r="BE75" s="6">
        <v>16183000</v>
      </c>
      <c r="BF75" s="27"/>
      <c r="BG75" s="5" t="s">
        <v>798</v>
      </c>
      <c r="BH75" s="5">
        <v>0</v>
      </c>
      <c r="BI75" s="5"/>
      <c r="BJ75" s="1"/>
      <c r="BK75" s="1"/>
      <c r="BL75" s="5" t="s">
        <v>5257</v>
      </c>
      <c r="BM75" s="5"/>
      <c r="BN75" s="5"/>
      <c r="BO75" s="5"/>
      <c r="BP75" s="1"/>
      <c r="BQ75" s="1" t="s">
        <v>3526</v>
      </c>
      <c r="BR75" s="1"/>
    </row>
    <row r="76" spans="1:70" ht="63.75" x14ac:dyDescent="0.2">
      <c r="A76" s="22" t="s">
        <v>415</v>
      </c>
      <c r="B76" s="5" t="s">
        <v>5257</v>
      </c>
      <c r="C76" s="5" t="s">
        <v>930</v>
      </c>
      <c r="D76" s="5" t="s">
        <v>2406</v>
      </c>
      <c r="E76" s="5" t="s">
        <v>1276</v>
      </c>
      <c r="F76" s="5" t="s">
        <v>1178</v>
      </c>
      <c r="G76" s="5" t="s">
        <v>1900</v>
      </c>
      <c r="H76" s="5" t="s">
        <v>2407</v>
      </c>
      <c r="I76" s="5" t="s">
        <v>812</v>
      </c>
      <c r="J76" s="6">
        <v>89694000</v>
      </c>
      <c r="K76" s="28" t="s">
        <v>796</v>
      </c>
      <c r="L76" s="10">
        <v>17.580927338866676</v>
      </c>
      <c r="M76" s="9">
        <v>12.755587731026321</v>
      </c>
      <c r="N76" s="14"/>
      <c r="O76" s="11">
        <v>17.580927338866676</v>
      </c>
      <c r="P76" s="11">
        <v>0</v>
      </c>
      <c r="Q76" s="11">
        <v>0</v>
      </c>
      <c r="R76" s="12">
        <v>12.755587731026321</v>
      </c>
      <c r="S76" s="12">
        <v>0</v>
      </c>
      <c r="T76" s="12">
        <v>0</v>
      </c>
      <c r="U76" s="14" t="s">
        <v>798</v>
      </c>
      <c r="V76" s="5" t="s">
        <v>906</v>
      </c>
      <c r="W76" s="5">
        <v>53</v>
      </c>
      <c r="X76" s="16" t="s">
        <v>798</v>
      </c>
      <c r="Y76" s="17" t="s">
        <v>798</v>
      </c>
      <c r="Z76" s="5" t="s">
        <v>949</v>
      </c>
      <c r="AA76" s="5">
        <v>47</v>
      </c>
      <c r="AB76" s="16" t="s">
        <v>798</v>
      </c>
      <c r="AC76" s="17" t="s">
        <v>798</v>
      </c>
      <c r="AD76" s="5" t="s">
        <v>798</v>
      </c>
      <c r="AE76" s="5" t="s">
        <v>798</v>
      </c>
      <c r="AF76" s="16" t="s">
        <v>798</v>
      </c>
      <c r="AG76" s="17" t="s">
        <v>798</v>
      </c>
      <c r="AH76" s="5" t="s">
        <v>814</v>
      </c>
      <c r="AI76" s="5">
        <v>100</v>
      </c>
      <c r="AJ76" s="16" t="s">
        <v>798</v>
      </c>
      <c r="AK76" s="19" t="s">
        <v>798</v>
      </c>
      <c r="AL76" s="5" t="s">
        <v>798</v>
      </c>
      <c r="AM76" s="5" t="s">
        <v>798</v>
      </c>
      <c r="AN76" s="16" t="s">
        <v>798</v>
      </c>
      <c r="AO76" s="17" t="s">
        <v>798</v>
      </c>
      <c r="AP76" s="5" t="s">
        <v>798</v>
      </c>
      <c r="AQ76" s="5" t="s">
        <v>798</v>
      </c>
      <c r="AR76" s="16" t="s">
        <v>798</v>
      </c>
      <c r="AS76" s="17" t="s">
        <v>798</v>
      </c>
      <c r="AT76" s="5" t="s">
        <v>814</v>
      </c>
      <c r="AU76" s="5" t="s">
        <v>800</v>
      </c>
      <c r="AV76" s="5" t="s">
        <v>815</v>
      </c>
      <c r="AW76" s="5" t="s">
        <v>2408</v>
      </c>
      <c r="AX76" s="5" t="s">
        <v>2409</v>
      </c>
      <c r="AY76" s="14" t="s">
        <v>798</v>
      </c>
      <c r="AZ76" s="6">
        <v>51984000</v>
      </c>
      <c r="BA76" s="6">
        <v>33670000</v>
      </c>
      <c r="BB76" s="6">
        <v>4040000</v>
      </c>
      <c r="BC76" s="6">
        <v>89694000</v>
      </c>
      <c r="BD76" s="6" t="s">
        <v>798</v>
      </c>
      <c r="BE76" s="6">
        <v>89694000</v>
      </c>
      <c r="BF76" s="27"/>
      <c r="BG76" s="5" t="s">
        <v>798</v>
      </c>
      <c r="BH76" s="5">
        <v>0</v>
      </c>
      <c r="BI76" s="5"/>
      <c r="BJ76" s="1"/>
      <c r="BK76" s="1"/>
      <c r="BL76" s="5" t="s">
        <v>5257</v>
      </c>
      <c r="BM76" s="5"/>
      <c r="BN76" s="5"/>
      <c r="BO76" s="5"/>
      <c r="BP76" s="1"/>
      <c r="BQ76" s="1" t="s">
        <v>3526</v>
      </c>
      <c r="BR76" s="1"/>
    </row>
    <row r="77" spans="1:70" ht="51" x14ac:dyDescent="0.2">
      <c r="A77" s="22" t="s">
        <v>599</v>
      </c>
      <c r="B77" s="5" t="s">
        <v>5257</v>
      </c>
      <c r="C77" s="5" t="s">
        <v>839</v>
      </c>
      <c r="D77" s="5" t="s">
        <v>798</v>
      </c>
      <c r="E77" s="5" t="s">
        <v>2966</v>
      </c>
      <c r="F77" s="5" t="s">
        <v>2967</v>
      </c>
      <c r="G77" s="5" t="s">
        <v>2968</v>
      </c>
      <c r="H77" s="5" t="s">
        <v>2969</v>
      </c>
      <c r="I77" s="5" t="s">
        <v>956</v>
      </c>
      <c r="J77" s="6">
        <v>5829000</v>
      </c>
      <c r="K77" s="28" t="s">
        <v>796</v>
      </c>
      <c r="L77" s="10" t="s">
        <v>796</v>
      </c>
      <c r="M77" s="9">
        <v>11.520316075913168</v>
      </c>
      <c r="N77" s="14"/>
      <c r="O77" s="11" t="s">
        <v>796</v>
      </c>
      <c r="P77" s="11">
        <v>0</v>
      </c>
      <c r="Q77" s="11">
        <v>0</v>
      </c>
      <c r="R77" s="12">
        <v>11.520316075913168</v>
      </c>
      <c r="S77" s="12">
        <v>0</v>
      </c>
      <c r="T77" s="12">
        <v>0</v>
      </c>
      <c r="U77" s="14" t="s">
        <v>798</v>
      </c>
      <c r="V77" s="5" t="s">
        <v>949</v>
      </c>
      <c r="W77" s="5">
        <v>100</v>
      </c>
      <c r="X77" s="16" t="s">
        <v>798</v>
      </c>
      <c r="Y77" s="17" t="s">
        <v>798</v>
      </c>
      <c r="Z77" s="5" t="s">
        <v>798</v>
      </c>
      <c r="AA77" s="5" t="s">
        <v>798</v>
      </c>
      <c r="AB77" s="16" t="s">
        <v>798</v>
      </c>
      <c r="AC77" s="17" t="s">
        <v>798</v>
      </c>
      <c r="AD77" s="5" t="s">
        <v>798</v>
      </c>
      <c r="AE77" s="5" t="s">
        <v>798</v>
      </c>
      <c r="AF77" s="16" t="s">
        <v>798</v>
      </c>
      <c r="AG77" s="17" t="s">
        <v>798</v>
      </c>
      <c r="AH77" s="5" t="s">
        <v>879</v>
      </c>
      <c r="AI77" s="5">
        <v>100</v>
      </c>
      <c r="AJ77" s="16" t="s">
        <v>798</v>
      </c>
      <c r="AK77" s="19" t="s">
        <v>798</v>
      </c>
      <c r="AL77" s="5" t="s">
        <v>798</v>
      </c>
      <c r="AM77" s="5" t="s">
        <v>798</v>
      </c>
      <c r="AN77" s="16" t="s">
        <v>798</v>
      </c>
      <c r="AO77" s="17" t="s">
        <v>798</v>
      </c>
      <c r="AP77" s="5" t="s">
        <v>798</v>
      </c>
      <c r="AQ77" s="5" t="s">
        <v>798</v>
      </c>
      <c r="AR77" s="16" t="s">
        <v>798</v>
      </c>
      <c r="AS77" s="17" t="s">
        <v>798</v>
      </c>
      <c r="AT77" s="5" t="s">
        <v>879</v>
      </c>
      <c r="AU77" s="5" t="s">
        <v>844</v>
      </c>
      <c r="AV77" s="5" t="s">
        <v>950</v>
      </c>
      <c r="AW77" s="5" t="s">
        <v>951</v>
      </c>
      <c r="AX77" s="5" t="s">
        <v>952</v>
      </c>
      <c r="AY77" s="14" t="s">
        <v>798</v>
      </c>
      <c r="AZ77" s="6">
        <v>5829000</v>
      </c>
      <c r="BA77" s="6">
        <v>0</v>
      </c>
      <c r="BB77" s="6">
        <v>0</v>
      </c>
      <c r="BC77" s="6">
        <v>5829000</v>
      </c>
      <c r="BD77" s="6" t="s">
        <v>798</v>
      </c>
      <c r="BE77" s="6">
        <v>5829000</v>
      </c>
      <c r="BF77" s="27"/>
      <c r="BG77" s="5" t="s">
        <v>798</v>
      </c>
      <c r="BH77" s="5">
        <v>0</v>
      </c>
      <c r="BI77" s="5"/>
      <c r="BJ77" s="1"/>
      <c r="BK77" s="1"/>
      <c r="BL77" s="5" t="s">
        <v>5257</v>
      </c>
      <c r="BM77" s="5"/>
      <c r="BN77" s="5"/>
      <c r="BO77" s="5"/>
      <c r="BP77" s="1"/>
      <c r="BQ77" s="1" t="s">
        <v>3526</v>
      </c>
      <c r="BR77" s="1"/>
    </row>
    <row r="78" spans="1:70" ht="51" x14ac:dyDescent="0.2">
      <c r="A78" s="22" t="s">
        <v>601</v>
      </c>
      <c r="B78" s="5" t="s">
        <v>5257</v>
      </c>
      <c r="C78" s="5" t="s">
        <v>839</v>
      </c>
      <c r="D78" s="5" t="s">
        <v>798</v>
      </c>
      <c r="E78" s="5" t="s">
        <v>2974</v>
      </c>
      <c r="F78" s="5" t="s">
        <v>2975</v>
      </c>
      <c r="G78" s="5" t="s">
        <v>2976</v>
      </c>
      <c r="H78" s="5" t="s">
        <v>2977</v>
      </c>
      <c r="I78" s="5" t="s">
        <v>956</v>
      </c>
      <c r="J78" s="6">
        <v>3352000</v>
      </c>
      <c r="K78" s="28" t="s">
        <v>796</v>
      </c>
      <c r="L78" s="10" t="s">
        <v>796</v>
      </c>
      <c r="M78" s="9">
        <v>8.9759978077937106</v>
      </c>
      <c r="N78" s="14"/>
      <c r="O78" s="11" t="s">
        <v>796</v>
      </c>
      <c r="P78" s="11">
        <v>0</v>
      </c>
      <c r="Q78" s="11">
        <v>0</v>
      </c>
      <c r="R78" s="12">
        <v>8.9759978077937106</v>
      </c>
      <c r="S78" s="12">
        <v>0</v>
      </c>
      <c r="T78" s="12">
        <v>0</v>
      </c>
      <c r="U78" s="14" t="s">
        <v>798</v>
      </c>
      <c r="V78" s="5" t="s">
        <v>949</v>
      </c>
      <c r="W78" s="5">
        <v>100</v>
      </c>
      <c r="X78" s="16" t="s">
        <v>798</v>
      </c>
      <c r="Y78" s="17" t="s">
        <v>798</v>
      </c>
      <c r="Z78" s="5" t="s">
        <v>798</v>
      </c>
      <c r="AA78" s="5" t="s">
        <v>798</v>
      </c>
      <c r="AB78" s="16" t="s">
        <v>798</v>
      </c>
      <c r="AC78" s="17" t="s">
        <v>798</v>
      </c>
      <c r="AD78" s="5" t="s">
        <v>798</v>
      </c>
      <c r="AE78" s="5" t="s">
        <v>798</v>
      </c>
      <c r="AF78" s="16" t="s">
        <v>798</v>
      </c>
      <c r="AG78" s="17" t="s">
        <v>798</v>
      </c>
      <c r="AH78" s="5" t="s">
        <v>879</v>
      </c>
      <c r="AI78" s="5">
        <v>100</v>
      </c>
      <c r="AJ78" s="16" t="s">
        <v>798</v>
      </c>
      <c r="AK78" s="19" t="s">
        <v>798</v>
      </c>
      <c r="AL78" s="5" t="s">
        <v>798</v>
      </c>
      <c r="AM78" s="5" t="s">
        <v>798</v>
      </c>
      <c r="AN78" s="16" t="s">
        <v>798</v>
      </c>
      <c r="AO78" s="17" t="s">
        <v>798</v>
      </c>
      <c r="AP78" s="5" t="s">
        <v>798</v>
      </c>
      <c r="AQ78" s="5" t="s">
        <v>798</v>
      </c>
      <c r="AR78" s="16" t="s">
        <v>798</v>
      </c>
      <c r="AS78" s="17" t="s">
        <v>798</v>
      </c>
      <c r="AT78" s="5" t="s">
        <v>879</v>
      </c>
      <c r="AU78" s="5" t="s">
        <v>844</v>
      </c>
      <c r="AV78" s="5" t="s">
        <v>950</v>
      </c>
      <c r="AW78" s="5" t="s">
        <v>951</v>
      </c>
      <c r="AX78" s="5" t="s">
        <v>952</v>
      </c>
      <c r="AY78" s="14" t="s">
        <v>798</v>
      </c>
      <c r="AZ78" s="6">
        <v>3352000</v>
      </c>
      <c r="BA78" s="6">
        <v>0</v>
      </c>
      <c r="BB78" s="6">
        <v>0</v>
      </c>
      <c r="BC78" s="6">
        <v>3352000</v>
      </c>
      <c r="BD78" s="6" t="s">
        <v>798</v>
      </c>
      <c r="BE78" s="6">
        <v>3352000</v>
      </c>
      <c r="BF78" s="27"/>
      <c r="BG78" s="5" t="s">
        <v>798</v>
      </c>
      <c r="BH78" s="5">
        <v>0</v>
      </c>
      <c r="BI78" s="5"/>
      <c r="BJ78" s="1"/>
      <c r="BK78" s="1"/>
      <c r="BL78" s="5" t="s">
        <v>5257</v>
      </c>
      <c r="BM78" s="5"/>
      <c r="BN78" s="5"/>
      <c r="BO78" s="5"/>
      <c r="BP78" s="1"/>
      <c r="BQ78" s="1" t="s">
        <v>3526</v>
      </c>
      <c r="BR78" s="1"/>
    </row>
    <row r="79" spans="1:70" ht="51" x14ac:dyDescent="0.2">
      <c r="A79" s="22" t="s">
        <v>650</v>
      </c>
      <c r="B79" s="5" t="s">
        <v>5257</v>
      </c>
      <c r="C79" s="5" t="s">
        <v>930</v>
      </c>
      <c r="D79" s="5" t="s">
        <v>798</v>
      </c>
      <c r="E79" s="5" t="s">
        <v>3126</v>
      </c>
      <c r="F79" s="5" t="s">
        <v>1178</v>
      </c>
      <c r="G79" s="5" t="s">
        <v>798</v>
      </c>
      <c r="H79" s="5" t="s">
        <v>3127</v>
      </c>
      <c r="I79" s="5" t="s">
        <v>1455</v>
      </c>
      <c r="J79" s="6">
        <v>775000</v>
      </c>
      <c r="K79" s="28" t="s">
        <v>796</v>
      </c>
      <c r="L79" s="10">
        <v>7.970129435248837</v>
      </c>
      <c r="M79" s="9">
        <v>5.3894092354766299</v>
      </c>
      <c r="N79" s="14"/>
      <c r="O79" s="11">
        <v>7.970129435248837</v>
      </c>
      <c r="P79" s="11">
        <v>0</v>
      </c>
      <c r="Q79" s="11">
        <v>0</v>
      </c>
      <c r="R79" s="12">
        <v>5.3894092354766299</v>
      </c>
      <c r="S79" s="12">
        <v>0</v>
      </c>
      <c r="T79" s="12">
        <v>0</v>
      </c>
      <c r="U79" s="14" t="s">
        <v>798</v>
      </c>
      <c r="V79" s="5" t="s">
        <v>949</v>
      </c>
      <c r="W79" s="5">
        <v>100</v>
      </c>
      <c r="X79" s="16" t="s">
        <v>798</v>
      </c>
      <c r="Y79" s="17" t="s">
        <v>798</v>
      </c>
      <c r="Z79" s="5" t="s">
        <v>798</v>
      </c>
      <c r="AA79" s="5" t="s">
        <v>798</v>
      </c>
      <c r="AB79" s="16" t="s">
        <v>798</v>
      </c>
      <c r="AC79" s="17" t="s">
        <v>798</v>
      </c>
      <c r="AD79" s="5" t="s">
        <v>798</v>
      </c>
      <c r="AE79" s="5" t="s">
        <v>798</v>
      </c>
      <c r="AF79" s="16" t="s">
        <v>798</v>
      </c>
      <c r="AG79" s="17" t="s">
        <v>798</v>
      </c>
      <c r="AH79" s="5" t="s">
        <v>879</v>
      </c>
      <c r="AI79" s="5">
        <v>100</v>
      </c>
      <c r="AJ79" s="16" t="s">
        <v>798</v>
      </c>
      <c r="AK79" s="19" t="s">
        <v>798</v>
      </c>
      <c r="AL79" s="5" t="s">
        <v>798</v>
      </c>
      <c r="AM79" s="5" t="s">
        <v>798</v>
      </c>
      <c r="AN79" s="16" t="s">
        <v>798</v>
      </c>
      <c r="AO79" s="17" t="s">
        <v>798</v>
      </c>
      <c r="AP79" s="5" t="s">
        <v>798</v>
      </c>
      <c r="AQ79" s="5" t="s">
        <v>798</v>
      </c>
      <c r="AR79" s="16" t="s">
        <v>798</v>
      </c>
      <c r="AS79" s="17" t="s">
        <v>798</v>
      </c>
      <c r="AT79" s="5" t="s">
        <v>879</v>
      </c>
      <c r="AU79" s="5" t="s">
        <v>844</v>
      </c>
      <c r="AV79" s="5" t="s">
        <v>950</v>
      </c>
      <c r="AW79" s="5" t="s">
        <v>951</v>
      </c>
      <c r="AX79" s="5" t="s">
        <v>1169</v>
      </c>
      <c r="AY79" s="14" t="s">
        <v>798</v>
      </c>
      <c r="AZ79" s="6">
        <v>625000</v>
      </c>
      <c r="BA79" s="6">
        <v>150000</v>
      </c>
      <c r="BB79" s="6">
        <v>0</v>
      </c>
      <c r="BC79" s="6">
        <v>775000</v>
      </c>
      <c r="BD79" s="6" t="s">
        <v>798</v>
      </c>
      <c r="BE79" s="6">
        <v>775000</v>
      </c>
      <c r="BF79" s="27"/>
      <c r="BG79" s="5" t="s">
        <v>798</v>
      </c>
      <c r="BH79" s="5">
        <v>0</v>
      </c>
      <c r="BI79" s="5"/>
      <c r="BJ79" s="1"/>
      <c r="BK79" s="1"/>
      <c r="BL79" s="5" t="s">
        <v>5257</v>
      </c>
      <c r="BM79" s="5"/>
      <c r="BN79" s="5"/>
      <c r="BO79" s="5"/>
      <c r="BP79" s="1"/>
      <c r="BQ79" s="1" t="s">
        <v>3526</v>
      </c>
      <c r="BR79" s="1"/>
    </row>
    <row r="80" spans="1:70" ht="63.75" x14ac:dyDescent="0.2">
      <c r="A80" s="22" t="s">
        <v>760</v>
      </c>
      <c r="B80" s="5" t="s">
        <v>5257</v>
      </c>
      <c r="C80" s="5" t="s">
        <v>930</v>
      </c>
      <c r="D80" s="5" t="s">
        <v>798</v>
      </c>
      <c r="E80" s="5" t="s">
        <v>3440</v>
      </c>
      <c r="F80" s="5" t="s">
        <v>3441</v>
      </c>
      <c r="G80" s="5" t="s">
        <v>3442</v>
      </c>
      <c r="H80" s="5" t="s">
        <v>3443</v>
      </c>
      <c r="I80" s="5" t="s">
        <v>812</v>
      </c>
      <c r="J80" s="6">
        <v>7198000</v>
      </c>
      <c r="K80" s="28" t="s">
        <v>796</v>
      </c>
      <c r="L80" s="10">
        <v>3.185161290322581</v>
      </c>
      <c r="M80" s="9">
        <v>1.4521290322580647</v>
      </c>
      <c r="N80" s="14"/>
      <c r="O80" s="11">
        <v>3.185161290322581</v>
      </c>
      <c r="P80" s="11">
        <v>0</v>
      </c>
      <c r="Q80" s="11">
        <v>0</v>
      </c>
      <c r="R80" s="12">
        <v>1.4521290322580647</v>
      </c>
      <c r="S80" s="12">
        <v>0</v>
      </c>
      <c r="T80" s="12">
        <v>0</v>
      </c>
      <c r="U80" s="14" t="s">
        <v>798</v>
      </c>
      <c r="V80" s="5" t="s">
        <v>949</v>
      </c>
      <c r="W80" s="5">
        <v>100</v>
      </c>
      <c r="X80" s="16" t="s">
        <v>798</v>
      </c>
      <c r="Y80" s="17" t="s">
        <v>798</v>
      </c>
      <c r="Z80" s="5" t="s">
        <v>798</v>
      </c>
      <c r="AA80" s="5" t="s">
        <v>798</v>
      </c>
      <c r="AB80" s="16" t="s">
        <v>798</v>
      </c>
      <c r="AC80" s="17" t="s">
        <v>798</v>
      </c>
      <c r="AD80" s="5" t="s">
        <v>798</v>
      </c>
      <c r="AE80" s="5" t="s">
        <v>798</v>
      </c>
      <c r="AF80" s="16" t="s">
        <v>798</v>
      </c>
      <c r="AG80" s="17" t="s">
        <v>798</v>
      </c>
      <c r="AH80" s="5" t="s">
        <v>814</v>
      </c>
      <c r="AI80" s="5">
        <v>100</v>
      </c>
      <c r="AJ80" s="16" t="s">
        <v>798</v>
      </c>
      <c r="AK80" s="19" t="s">
        <v>798</v>
      </c>
      <c r="AL80" s="5" t="s">
        <v>798</v>
      </c>
      <c r="AM80" s="5" t="s">
        <v>798</v>
      </c>
      <c r="AN80" s="16" t="s">
        <v>798</v>
      </c>
      <c r="AO80" s="17" t="s">
        <v>798</v>
      </c>
      <c r="AP80" s="5" t="s">
        <v>798</v>
      </c>
      <c r="AQ80" s="5" t="s">
        <v>798</v>
      </c>
      <c r="AR80" s="16" t="s">
        <v>798</v>
      </c>
      <c r="AS80" s="17" t="s">
        <v>798</v>
      </c>
      <c r="AT80" s="5" t="s">
        <v>814</v>
      </c>
      <c r="AU80" s="5" t="s">
        <v>800</v>
      </c>
      <c r="AV80" s="5" t="s">
        <v>815</v>
      </c>
      <c r="AW80" s="5" t="s">
        <v>951</v>
      </c>
      <c r="AX80" s="5" t="s">
        <v>2071</v>
      </c>
      <c r="AY80" s="14" t="s">
        <v>798</v>
      </c>
      <c r="AZ80" s="6">
        <v>5926000</v>
      </c>
      <c r="BA80" s="6">
        <v>1136000</v>
      </c>
      <c r="BB80" s="6">
        <v>136000</v>
      </c>
      <c r="BC80" s="6">
        <v>7198000</v>
      </c>
      <c r="BD80" s="6" t="s">
        <v>798</v>
      </c>
      <c r="BE80" s="6">
        <v>7198000</v>
      </c>
      <c r="BF80" s="27"/>
      <c r="BG80" s="5" t="s">
        <v>798</v>
      </c>
      <c r="BH80" s="5">
        <v>0</v>
      </c>
      <c r="BI80" s="5"/>
      <c r="BJ80" s="1"/>
      <c r="BK80" s="1"/>
      <c r="BL80" s="5" t="s">
        <v>5257</v>
      </c>
      <c r="BM80" s="5"/>
      <c r="BN80" s="5"/>
      <c r="BO80" s="5"/>
      <c r="BP80" s="1"/>
      <c r="BQ80" s="1" t="s">
        <v>3526</v>
      </c>
      <c r="BR80" s="1"/>
    </row>
    <row r="81" spans="1:70" ht="63.75" x14ac:dyDescent="0.2">
      <c r="A81" s="22" t="s">
        <v>765</v>
      </c>
      <c r="B81" s="5" t="s">
        <v>5257</v>
      </c>
      <c r="C81" s="5" t="s">
        <v>930</v>
      </c>
      <c r="D81" s="5" t="s">
        <v>1164</v>
      </c>
      <c r="E81" s="5" t="s">
        <v>3453</v>
      </c>
      <c r="F81" s="5" t="s">
        <v>3454</v>
      </c>
      <c r="G81" s="5" t="s">
        <v>798</v>
      </c>
      <c r="H81" s="5" t="s">
        <v>3455</v>
      </c>
      <c r="I81" s="5" t="s">
        <v>1455</v>
      </c>
      <c r="J81" s="6">
        <v>775000</v>
      </c>
      <c r="K81" s="28" t="s">
        <v>796</v>
      </c>
      <c r="L81" s="10">
        <v>4.3147888618937298</v>
      </c>
      <c r="M81" s="9">
        <v>2.9402089312115347</v>
      </c>
      <c r="N81" s="14"/>
      <c r="O81" s="11">
        <v>4.3147888618937298</v>
      </c>
      <c r="P81" s="11">
        <v>0</v>
      </c>
      <c r="Q81" s="11">
        <v>0</v>
      </c>
      <c r="R81" s="12">
        <v>2.9402089312115347</v>
      </c>
      <c r="S81" s="12">
        <v>0</v>
      </c>
      <c r="T81" s="12">
        <v>0</v>
      </c>
      <c r="U81" s="14" t="s">
        <v>798</v>
      </c>
      <c r="V81" s="5" t="s">
        <v>949</v>
      </c>
      <c r="W81" s="5">
        <v>100</v>
      </c>
      <c r="X81" s="16" t="s">
        <v>798</v>
      </c>
      <c r="Y81" s="17" t="s">
        <v>798</v>
      </c>
      <c r="Z81" s="5" t="s">
        <v>798</v>
      </c>
      <c r="AA81" s="5" t="s">
        <v>798</v>
      </c>
      <c r="AB81" s="16" t="s">
        <v>798</v>
      </c>
      <c r="AC81" s="17" t="s">
        <v>798</v>
      </c>
      <c r="AD81" s="5" t="s">
        <v>798</v>
      </c>
      <c r="AE81" s="5" t="s">
        <v>798</v>
      </c>
      <c r="AF81" s="16" t="s">
        <v>798</v>
      </c>
      <c r="AG81" s="17" t="s">
        <v>798</v>
      </c>
      <c r="AH81" s="5" t="s">
        <v>879</v>
      </c>
      <c r="AI81" s="5">
        <v>100</v>
      </c>
      <c r="AJ81" s="16" t="s">
        <v>798</v>
      </c>
      <c r="AK81" s="19" t="s">
        <v>798</v>
      </c>
      <c r="AL81" s="5" t="s">
        <v>798</v>
      </c>
      <c r="AM81" s="5" t="s">
        <v>798</v>
      </c>
      <c r="AN81" s="16" t="s">
        <v>798</v>
      </c>
      <c r="AO81" s="17" t="s">
        <v>798</v>
      </c>
      <c r="AP81" s="5" t="s">
        <v>798</v>
      </c>
      <c r="AQ81" s="5" t="s">
        <v>798</v>
      </c>
      <c r="AR81" s="16" t="s">
        <v>798</v>
      </c>
      <c r="AS81" s="17" t="s">
        <v>798</v>
      </c>
      <c r="AT81" s="5" t="s">
        <v>879</v>
      </c>
      <c r="AU81" s="5" t="s">
        <v>844</v>
      </c>
      <c r="AV81" s="5" t="s">
        <v>950</v>
      </c>
      <c r="AW81" s="5" t="s">
        <v>951</v>
      </c>
      <c r="AX81" s="5" t="s">
        <v>1169</v>
      </c>
      <c r="AY81" s="14" t="s">
        <v>798</v>
      </c>
      <c r="AZ81" s="6">
        <v>625000</v>
      </c>
      <c r="BA81" s="6">
        <v>150000</v>
      </c>
      <c r="BB81" s="6">
        <v>0</v>
      </c>
      <c r="BC81" s="6">
        <v>775000</v>
      </c>
      <c r="BD81" s="6" t="s">
        <v>798</v>
      </c>
      <c r="BE81" s="6">
        <v>775000</v>
      </c>
      <c r="BF81" s="27"/>
      <c r="BG81" s="5" t="s">
        <v>798</v>
      </c>
      <c r="BH81" s="5">
        <v>0</v>
      </c>
      <c r="BI81" s="5"/>
      <c r="BJ81" s="1"/>
      <c r="BK81" s="1"/>
      <c r="BL81" s="5" t="s">
        <v>5257</v>
      </c>
      <c r="BM81" s="5"/>
      <c r="BN81" s="5"/>
      <c r="BO81" s="5"/>
      <c r="BP81" s="1"/>
      <c r="BQ81" s="1" t="s">
        <v>3526</v>
      </c>
      <c r="BR81" s="1"/>
    </row>
    <row r="82" spans="1:70" ht="51" x14ac:dyDescent="0.2">
      <c r="A82" s="22" t="s">
        <v>767</v>
      </c>
      <c r="B82" s="5" t="s">
        <v>5257</v>
      </c>
      <c r="C82" s="5" t="s">
        <v>789</v>
      </c>
      <c r="D82" s="5" t="s">
        <v>798</v>
      </c>
      <c r="E82" s="5" t="s">
        <v>3460</v>
      </c>
      <c r="F82" s="5" t="s">
        <v>3461</v>
      </c>
      <c r="G82" s="5" t="s">
        <v>798</v>
      </c>
      <c r="H82" s="5" t="s">
        <v>3462</v>
      </c>
      <c r="I82" s="5" t="s">
        <v>1455</v>
      </c>
      <c r="J82" s="6">
        <v>775000</v>
      </c>
      <c r="K82" s="28">
        <v>9.824457075953795</v>
      </c>
      <c r="L82" s="10">
        <v>8.1140671394899844</v>
      </c>
      <c r="M82" s="9">
        <v>5.870721342939456</v>
      </c>
      <c r="N82" s="14"/>
      <c r="O82" s="11">
        <v>8.1140671394899844</v>
      </c>
      <c r="P82" s="11">
        <v>0</v>
      </c>
      <c r="Q82" s="11">
        <v>0</v>
      </c>
      <c r="R82" s="12">
        <v>5.870721342939456</v>
      </c>
      <c r="S82" s="12">
        <v>0</v>
      </c>
      <c r="T82" s="12">
        <v>0</v>
      </c>
      <c r="U82" s="14" t="s">
        <v>798</v>
      </c>
      <c r="V82" s="5" t="s">
        <v>949</v>
      </c>
      <c r="W82" s="5">
        <v>100</v>
      </c>
      <c r="X82" s="16" t="s">
        <v>798</v>
      </c>
      <c r="Y82" s="17" t="s">
        <v>798</v>
      </c>
      <c r="Z82" s="5" t="s">
        <v>798</v>
      </c>
      <c r="AA82" s="5" t="s">
        <v>798</v>
      </c>
      <c r="AB82" s="16" t="s">
        <v>798</v>
      </c>
      <c r="AC82" s="17" t="s">
        <v>798</v>
      </c>
      <c r="AD82" s="5" t="s">
        <v>798</v>
      </c>
      <c r="AE82" s="5" t="s">
        <v>798</v>
      </c>
      <c r="AF82" s="16" t="s">
        <v>798</v>
      </c>
      <c r="AG82" s="17" t="s">
        <v>798</v>
      </c>
      <c r="AH82" s="5" t="s">
        <v>879</v>
      </c>
      <c r="AI82" s="5">
        <v>100</v>
      </c>
      <c r="AJ82" s="16" t="s">
        <v>798</v>
      </c>
      <c r="AK82" s="19" t="s">
        <v>798</v>
      </c>
      <c r="AL82" s="5" t="s">
        <v>798</v>
      </c>
      <c r="AM82" s="5" t="s">
        <v>798</v>
      </c>
      <c r="AN82" s="16" t="s">
        <v>798</v>
      </c>
      <c r="AO82" s="17" t="s">
        <v>798</v>
      </c>
      <c r="AP82" s="5" t="s">
        <v>798</v>
      </c>
      <c r="AQ82" s="5" t="s">
        <v>798</v>
      </c>
      <c r="AR82" s="16" t="s">
        <v>798</v>
      </c>
      <c r="AS82" s="17" t="s">
        <v>798</v>
      </c>
      <c r="AT82" s="5" t="s">
        <v>879</v>
      </c>
      <c r="AU82" s="5" t="s">
        <v>844</v>
      </c>
      <c r="AV82" s="5" t="s">
        <v>950</v>
      </c>
      <c r="AW82" s="5" t="s">
        <v>951</v>
      </c>
      <c r="AX82" s="5" t="s">
        <v>1179</v>
      </c>
      <c r="AY82" s="14" t="s">
        <v>798</v>
      </c>
      <c r="AZ82" s="6">
        <v>625000</v>
      </c>
      <c r="BA82" s="6">
        <v>150000</v>
      </c>
      <c r="BB82" s="6">
        <v>0</v>
      </c>
      <c r="BC82" s="6">
        <v>775000</v>
      </c>
      <c r="BD82" s="6" t="s">
        <v>798</v>
      </c>
      <c r="BE82" s="6">
        <v>775000</v>
      </c>
      <c r="BF82" s="27"/>
      <c r="BG82" s="5" t="s">
        <v>798</v>
      </c>
      <c r="BH82" s="5">
        <v>0</v>
      </c>
      <c r="BI82" s="5"/>
      <c r="BJ82" s="1"/>
      <c r="BK82" s="1"/>
      <c r="BL82" s="5" t="s">
        <v>5257</v>
      </c>
      <c r="BM82" s="5"/>
      <c r="BN82" s="5"/>
      <c r="BO82" s="5"/>
      <c r="BP82" s="1"/>
      <c r="BQ82" s="1" t="s">
        <v>3526</v>
      </c>
      <c r="BR82" s="1"/>
    </row>
    <row r="83" spans="1:70" ht="102" x14ac:dyDescent="0.2">
      <c r="A83" s="22" t="s">
        <v>770</v>
      </c>
      <c r="B83" s="5" t="s">
        <v>5257</v>
      </c>
      <c r="C83" s="5" t="s">
        <v>930</v>
      </c>
      <c r="D83" s="5" t="s">
        <v>798</v>
      </c>
      <c r="E83" s="5" t="s">
        <v>3471</v>
      </c>
      <c r="F83" s="5" t="s">
        <v>3472</v>
      </c>
      <c r="G83" s="5" t="s">
        <v>798</v>
      </c>
      <c r="H83" s="5" t="s">
        <v>3127</v>
      </c>
      <c r="I83" s="5" t="s">
        <v>1455</v>
      </c>
      <c r="J83" s="6">
        <v>775000</v>
      </c>
      <c r="K83" s="28" t="s">
        <v>796</v>
      </c>
      <c r="L83" s="10">
        <v>10.290641911704935</v>
      </c>
      <c r="M83" s="9">
        <v>7.935486344511455</v>
      </c>
      <c r="N83" s="14"/>
      <c r="O83" s="11">
        <v>10.290641911704935</v>
      </c>
      <c r="P83" s="11">
        <v>0</v>
      </c>
      <c r="Q83" s="11">
        <v>0</v>
      </c>
      <c r="R83" s="12">
        <v>7.935486344511455</v>
      </c>
      <c r="S83" s="12">
        <v>0</v>
      </c>
      <c r="T83" s="12">
        <v>0</v>
      </c>
      <c r="U83" s="14" t="s">
        <v>798</v>
      </c>
      <c r="V83" s="5" t="s">
        <v>949</v>
      </c>
      <c r="W83" s="5">
        <v>100</v>
      </c>
      <c r="X83" s="16" t="s">
        <v>798</v>
      </c>
      <c r="Y83" s="17" t="s">
        <v>798</v>
      </c>
      <c r="Z83" s="5" t="s">
        <v>798</v>
      </c>
      <c r="AA83" s="5" t="s">
        <v>798</v>
      </c>
      <c r="AB83" s="16" t="s">
        <v>798</v>
      </c>
      <c r="AC83" s="17" t="s">
        <v>798</v>
      </c>
      <c r="AD83" s="5" t="s">
        <v>798</v>
      </c>
      <c r="AE83" s="5" t="s">
        <v>798</v>
      </c>
      <c r="AF83" s="16" t="s">
        <v>798</v>
      </c>
      <c r="AG83" s="17" t="s">
        <v>798</v>
      </c>
      <c r="AH83" s="5" t="s">
        <v>879</v>
      </c>
      <c r="AI83" s="5">
        <v>100</v>
      </c>
      <c r="AJ83" s="16" t="s">
        <v>798</v>
      </c>
      <c r="AK83" s="19" t="s">
        <v>798</v>
      </c>
      <c r="AL83" s="5" t="s">
        <v>798</v>
      </c>
      <c r="AM83" s="5" t="s">
        <v>798</v>
      </c>
      <c r="AN83" s="16" t="s">
        <v>798</v>
      </c>
      <c r="AO83" s="17" t="s">
        <v>798</v>
      </c>
      <c r="AP83" s="5" t="s">
        <v>798</v>
      </c>
      <c r="AQ83" s="5" t="s">
        <v>798</v>
      </c>
      <c r="AR83" s="16" t="s">
        <v>798</v>
      </c>
      <c r="AS83" s="17" t="s">
        <v>798</v>
      </c>
      <c r="AT83" s="5" t="s">
        <v>879</v>
      </c>
      <c r="AU83" s="5" t="s">
        <v>844</v>
      </c>
      <c r="AV83" s="5" t="s">
        <v>950</v>
      </c>
      <c r="AW83" s="5" t="s">
        <v>951</v>
      </c>
      <c r="AX83" s="5" t="s">
        <v>1072</v>
      </c>
      <c r="AY83" s="14" t="s">
        <v>798</v>
      </c>
      <c r="AZ83" s="6">
        <v>625000</v>
      </c>
      <c r="BA83" s="6">
        <v>150000</v>
      </c>
      <c r="BB83" s="6">
        <v>0</v>
      </c>
      <c r="BC83" s="6">
        <v>775000</v>
      </c>
      <c r="BD83" s="6" t="s">
        <v>798</v>
      </c>
      <c r="BE83" s="6">
        <v>775000</v>
      </c>
      <c r="BF83" s="27"/>
      <c r="BG83" s="5" t="s">
        <v>798</v>
      </c>
      <c r="BH83" s="5">
        <v>0</v>
      </c>
      <c r="BI83" s="5"/>
      <c r="BJ83" s="1"/>
      <c r="BK83" s="1"/>
      <c r="BL83" s="5" t="s">
        <v>5257</v>
      </c>
      <c r="BM83" s="5"/>
      <c r="BN83" s="5"/>
      <c r="BO83" s="5"/>
      <c r="BP83" s="1"/>
      <c r="BQ83" s="1" t="s">
        <v>3526</v>
      </c>
      <c r="BR83" s="1"/>
    </row>
    <row r="84" spans="1:70" ht="140.25" x14ac:dyDescent="0.2">
      <c r="A84" s="24" t="s">
        <v>5165</v>
      </c>
      <c r="B84" s="5" t="s">
        <v>5262</v>
      </c>
      <c r="C84" s="5" t="s">
        <v>839</v>
      </c>
      <c r="D84" s="5">
        <v>0</v>
      </c>
      <c r="E84" s="5" t="s">
        <v>5166</v>
      </c>
      <c r="F84" s="5" t="s">
        <v>798</v>
      </c>
      <c r="G84" s="5" t="s">
        <v>798</v>
      </c>
      <c r="H84" s="5" t="s">
        <v>5167</v>
      </c>
      <c r="I84" s="5" t="s">
        <v>5151</v>
      </c>
      <c r="J84" s="6">
        <v>4800</v>
      </c>
      <c r="K84" s="28" t="s">
        <v>796</v>
      </c>
      <c r="L84" s="10" t="s">
        <v>796</v>
      </c>
      <c r="M84" s="9">
        <v>4.1399999999999997</v>
      </c>
      <c r="N84" s="14"/>
      <c r="O84" s="11">
        <v>0</v>
      </c>
      <c r="P84" s="11">
        <v>0</v>
      </c>
      <c r="Q84" s="11">
        <v>0</v>
      </c>
      <c r="R84" s="12">
        <v>4.1399999999999997</v>
      </c>
      <c r="S84" s="12">
        <v>0</v>
      </c>
      <c r="T84" s="12">
        <v>0</v>
      </c>
      <c r="U84" s="14" t="s">
        <v>798</v>
      </c>
      <c r="V84" s="5" t="s">
        <v>949</v>
      </c>
      <c r="W84" s="5">
        <v>100</v>
      </c>
      <c r="X84" s="16" t="s">
        <v>798</v>
      </c>
      <c r="Y84" s="17" t="s">
        <v>798</v>
      </c>
      <c r="Z84" s="5" t="s">
        <v>798</v>
      </c>
      <c r="AA84" s="5" t="s">
        <v>798</v>
      </c>
      <c r="AB84" s="16" t="s">
        <v>798</v>
      </c>
      <c r="AC84" s="17" t="s">
        <v>798</v>
      </c>
      <c r="AD84" s="5" t="s">
        <v>798</v>
      </c>
      <c r="AE84" s="5" t="s">
        <v>798</v>
      </c>
      <c r="AF84" s="16" t="s">
        <v>798</v>
      </c>
      <c r="AG84" s="17" t="s">
        <v>798</v>
      </c>
      <c r="AH84" s="5" t="s">
        <v>879</v>
      </c>
      <c r="AI84" s="5">
        <v>100</v>
      </c>
      <c r="AJ84" s="16" t="s">
        <v>798</v>
      </c>
      <c r="AK84" s="19" t="s">
        <v>798</v>
      </c>
      <c r="AL84" s="5" t="s">
        <v>798</v>
      </c>
      <c r="AM84" s="5" t="s">
        <v>798</v>
      </c>
      <c r="AN84" s="16" t="s">
        <v>798</v>
      </c>
      <c r="AO84" s="17" t="s">
        <v>798</v>
      </c>
      <c r="AP84" s="5" t="s">
        <v>798</v>
      </c>
      <c r="AQ84" s="5" t="s">
        <v>798</v>
      </c>
      <c r="AR84" s="16" t="s">
        <v>798</v>
      </c>
      <c r="AS84" s="17" t="s">
        <v>798</v>
      </c>
      <c r="AT84" s="5" t="s">
        <v>879</v>
      </c>
      <c r="AU84" s="5" t="s">
        <v>844</v>
      </c>
      <c r="AV84" s="5" t="s">
        <v>950</v>
      </c>
      <c r="AW84" s="5" t="s">
        <v>951</v>
      </c>
      <c r="AX84" s="5" t="s">
        <v>1169</v>
      </c>
      <c r="AY84" s="14" t="s">
        <v>798</v>
      </c>
      <c r="AZ84" s="6" t="s">
        <v>798</v>
      </c>
      <c r="BA84" s="6" t="s">
        <v>798</v>
      </c>
      <c r="BB84" s="6" t="s">
        <v>798</v>
      </c>
      <c r="BC84" s="6">
        <v>48000</v>
      </c>
      <c r="BD84" s="6">
        <v>43200</v>
      </c>
      <c r="BE84" s="6">
        <v>4800</v>
      </c>
      <c r="BF84" s="27"/>
      <c r="BG84" s="5" t="s">
        <v>5260</v>
      </c>
      <c r="BH84" s="5" t="s">
        <v>798</v>
      </c>
      <c r="BI84" s="5"/>
      <c r="BJ84" s="1"/>
      <c r="BK84" s="1"/>
      <c r="BL84" s="5" t="s">
        <v>5289</v>
      </c>
      <c r="BM84" s="5"/>
      <c r="BN84" s="5"/>
      <c r="BO84" s="5"/>
      <c r="BP84" s="5"/>
      <c r="BQ84" s="1" t="s">
        <v>3526</v>
      </c>
      <c r="BR84" s="1"/>
    </row>
    <row r="85" spans="1:70" ht="76.5" x14ac:dyDescent="0.2">
      <c r="A85" s="24" t="s">
        <v>5168</v>
      </c>
      <c r="B85" s="5" t="s">
        <v>5262</v>
      </c>
      <c r="C85" s="5" t="s">
        <v>839</v>
      </c>
      <c r="D85" s="5">
        <v>0</v>
      </c>
      <c r="E85" s="5" t="s">
        <v>5169</v>
      </c>
      <c r="F85" s="5" t="s">
        <v>798</v>
      </c>
      <c r="G85" s="5" t="s">
        <v>798</v>
      </c>
      <c r="H85" s="5" t="s">
        <v>5170</v>
      </c>
      <c r="I85" s="5" t="s">
        <v>5108</v>
      </c>
      <c r="J85" s="6">
        <v>7200</v>
      </c>
      <c r="K85" s="28" t="s">
        <v>796</v>
      </c>
      <c r="L85" s="10" t="s">
        <v>796</v>
      </c>
      <c r="M85" s="9">
        <v>4.84</v>
      </c>
      <c r="N85" s="14"/>
      <c r="O85" s="11">
        <v>0</v>
      </c>
      <c r="P85" s="11">
        <v>0</v>
      </c>
      <c r="Q85" s="11">
        <v>0</v>
      </c>
      <c r="R85" s="12">
        <v>4.84</v>
      </c>
      <c r="S85" s="12">
        <v>0</v>
      </c>
      <c r="T85" s="12">
        <v>0</v>
      </c>
      <c r="U85" s="14" t="s">
        <v>798</v>
      </c>
      <c r="V85" s="5" t="s">
        <v>949</v>
      </c>
      <c r="W85" s="5">
        <v>100</v>
      </c>
      <c r="X85" s="16" t="s">
        <v>798</v>
      </c>
      <c r="Y85" s="17" t="s">
        <v>798</v>
      </c>
      <c r="Z85" s="5" t="s">
        <v>798</v>
      </c>
      <c r="AA85" s="5" t="s">
        <v>798</v>
      </c>
      <c r="AB85" s="16" t="s">
        <v>798</v>
      </c>
      <c r="AC85" s="17" t="s">
        <v>798</v>
      </c>
      <c r="AD85" s="5" t="s">
        <v>798</v>
      </c>
      <c r="AE85" s="5" t="s">
        <v>798</v>
      </c>
      <c r="AF85" s="16" t="s">
        <v>798</v>
      </c>
      <c r="AG85" s="17" t="s">
        <v>798</v>
      </c>
      <c r="AH85" s="5" t="s">
        <v>879</v>
      </c>
      <c r="AI85" s="5">
        <v>100</v>
      </c>
      <c r="AJ85" s="16" t="s">
        <v>798</v>
      </c>
      <c r="AK85" s="19" t="s">
        <v>798</v>
      </c>
      <c r="AL85" s="5" t="s">
        <v>798</v>
      </c>
      <c r="AM85" s="5" t="s">
        <v>798</v>
      </c>
      <c r="AN85" s="16" t="s">
        <v>798</v>
      </c>
      <c r="AO85" s="17" t="s">
        <v>798</v>
      </c>
      <c r="AP85" s="5" t="s">
        <v>798</v>
      </c>
      <c r="AQ85" s="5" t="s">
        <v>798</v>
      </c>
      <c r="AR85" s="16" t="s">
        <v>798</v>
      </c>
      <c r="AS85" s="17" t="s">
        <v>798</v>
      </c>
      <c r="AT85" s="5" t="s">
        <v>879</v>
      </c>
      <c r="AU85" s="5" t="s">
        <v>844</v>
      </c>
      <c r="AV85" s="5" t="s">
        <v>950</v>
      </c>
      <c r="AW85" s="5" t="s">
        <v>951</v>
      </c>
      <c r="AX85" s="5" t="s">
        <v>1179</v>
      </c>
      <c r="AY85" s="14" t="s">
        <v>798</v>
      </c>
      <c r="AZ85" s="6" t="s">
        <v>798</v>
      </c>
      <c r="BA85" s="6" t="s">
        <v>798</v>
      </c>
      <c r="BB85" s="6" t="s">
        <v>798</v>
      </c>
      <c r="BC85" s="6">
        <v>72000</v>
      </c>
      <c r="BD85" s="6">
        <v>64800</v>
      </c>
      <c r="BE85" s="6">
        <v>7200</v>
      </c>
      <c r="BF85" s="27"/>
      <c r="BG85" s="5" t="s">
        <v>5260</v>
      </c>
      <c r="BH85" s="5" t="s">
        <v>798</v>
      </c>
      <c r="BI85" s="5"/>
      <c r="BJ85" s="1"/>
      <c r="BK85" s="1"/>
      <c r="BL85" s="5" t="s">
        <v>5289</v>
      </c>
      <c r="BM85" s="5"/>
      <c r="BN85" s="5"/>
      <c r="BO85" s="5"/>
      <c r="BP85" s="5"/>
      <c r="BQ85" s="1" t="s">
        <v>3526</v>
      </c>
      <c r="BR85" s="1"/>
    </row>
    <row r="86" spans="1:70" ht="165.75" x14ac:dyDescent="0.2">
      <c r="A86" s="24" t="s">
        <v>5171</v>
      </c>
      <c r="B86" s="5" t="s">
        <v>5262</v>
      </c>
      <c r="C86" s="5" t="s">
        <v>839</v>
      </c>
      <c r="D86" s="5">
        <v>0</v>
      </c>
      <c r="E86" s="5" t="s">
        <v>5172</v>
      </c>
      <c r="F86" s="5" t="s">
        <v>798</v>
      </c>
      <c r="G86" s="5" t="s">
        <v>798</v>
      </c>
      <c r="H86" s="5" t="s">
        <v>5173</v>
      </c>
      <c r="I86" s="5" t="s">
        <v>5108</v>
      </c>
      <c r="J86" s="6">
        <v>7500</v>
      </c>
      <c r="K86" s="28" t="s">
        <v>796</v>
      </c>
      <c r="L86" s="10" t="s">
        <v>796</v>
      </c>
      <c r="M86" s="9">
        <v>4.53</v>
      </c>
      <c r="N86" s="14"/>
      <c r="O86" s="11">
        <v>0</v>
      </c>
      <c r="P86" s="11">
        <v>0</v>
      </c>
      <c r="Q86" s="11">
        <v>0</v>
      </c>
      <c r="R86" s="12">
        <v>4.53</v>
      </c>
      <c r="S86" s="12">
        <v>0</v>
      </c>
      <c r="T86" s="12">
        <v>0</v>
      </c>
      <c r="U86" s="14" t="s">
        <v>798</v>
      </c>
      <c r="V86" s="5" t="s">
        <v>949</v>
      </c>
      <c r="W86" s="5">
        <v>100</v>
      </c>
      <c r="X86" s="16" t="s">
        <v>798</v>
      </c>
      <c r="Y86" s="17" t="s">
        <v>798</v>
      </c>
      <c r="Z86" s="5" t="s">
        <v>798</v>
      </c>
      <c r="AA86" s="5" t="s">
        <v>798</v>
      </c>
      <c r="AB86" s="16" t="s">
        <v>798</v>
      </c>
      <c r="AC86" s="17" t="s">
        <v>798</v>
      </c>
      <c r="AD86" s="5" t="s">
        <v>798</v>
      </c>
      <c r="AE86" s="5" t="s">
        <v>798</v>
      </c>
      <c r="AF86" s="16" t="s">
        <v>798</v>
      </c>
      <c r="AG86" s="17" t="s">
        <v>798</v>
      </c>
      <c r="AH86" s="5" t="s">
        <v>879</v>
      </c>
      <c r="AI86" s="5">
        <v>100</v>
      </c>
      <c r="AJ86" s="16" t="s">
        <v>798</v>
      </c>
      <c r="AK86" s="19" t="s">
        <v>798</v>
      </c>
      <c r="AL86" s="5" t="s">
        <v>798</v>
      </c>
      <c r="AM86" s="5" t="s">
        <v>798</v>
      </c>
      <c r="AN86" s="16" t="s">
        <v>798</v>
      </c>
      <c r="AO86" s="17" t="s">
        <v>798</v>
      </c>
      <c r="AP86" s="5" t="s">
        <v>798</v>
      </c>
      <c r="AQ86" s="5" t="s">
        <v>798</v>
      </c>
      <c r="AR86" s="16" t="s">
        <v>798</v>
      </c>
      <c r="AS86" s="17" t="s">
        <v>798</v>
      </c>
      <c r="AT86" s="5" t="s">
        <v>879</v>
      </c>
      <c r="AU86" s="5" t="s">
        <v>844</v>
      </c>
      <c r="AV86" s="5" t="s">
        <v>950</v>
      </c>
      <c r="AW86" s="5" t="s">
        <v>951</v>
      </c>
      <c r="AX86" s="5" t="s">
        <v>1072</v>
      </c>
      <c r="AY86" s="14" t="s">
        <v>798</v>
      </c>
      <c r="AZ86" s="6" t="s">
        <v>798</v>
      </c>
      <c r="BA86" s="6" t="s">
        <v>798</v>
      </c>
      <c r="BB86" s="6" t="s">
        <v>798</v>
      </c>
      <c r="BC86" s="6">
        <v>75000</v>
      </c>
      <c r="BD86" s="6">
        <v>67500</v>
      </c>
      <c r="BE86" s="6">
        <v>7500</v>
      </c>
      <c r="BF86" s="27"/>
      <c r="BG86" s="5" t="s">
        <v>5260</v>
      </c>
      <c r="BH86" s="5" t="s">
        <v>798</v>
      </c>
      <c r="BI86" s="5"/>
      <c r="BJ86" s="1"/>
      <c r="BK86" s="1"/>
      <c r="BL86" s="5" t="s">
        <v>5289</v>
      </c>
      <c r="BM86" s="5"/>
      <c r="BN86" s="5"/>
      <c r="BO86" s="5"/>
      <c r="BP86" s="5"/>
      <c r="BQ86" s="1" t="s">
        <v>3526</v>
      </c>
      <c r="BR86" s="1"/>
    </row>
  </sheetData>
  <sortState ref="A2:BR82">
    <sortCondition ref="BM2:BM82"/>
  </sortState>
  <conditionalFormatting sqref="A4:BR13 A15:BR33 B14:BR14 A35:BR86 B34:BR34">
    <cfRule type="expression" dxfId="83" priority="1">
      <formula>$BM4="Sibling Programmed"</formula>
    </cfRule>
    <cfRule type="expression" dxfId="82" priority="2">
      <formula>$BM4="Programmed and Subject to Reprioritization (Yrs 6-10)"</formula>
    </cfRule>
    <cfRule type="expression" dxfId="81" priority="3">
      <formula>$BM4="P3.0 Local Input Points"</formula>
    </cfRule>
    <cfRule type="expression" dxfId="80" priority="4">
      <formula>$BM4="Completed NEPA"</formula>
    </cfRule>
    <cfRule type="expression" dxfId="79" priority="5">
      <formula>$BM4="Programmed and Committed (Yrs 1-5)"</formula>
    </cfRule>
    <cfRule type="expression" dxfId="78" priority="6">
      <formula>$BM4=""</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47"/>
  <sheetViews>
    <sheetView zoomScale="80" zoomScaleNormal="80" workbookViewId="0">
      <selection activeCell="A31" sqref="A31"/>
    </sheetView>
  </sheetViews>
  <sheetFormatPr defaultRowHeight="12.75" x14ac:dyDescent="0.2"/>
  <cols>
    <col min="1" max="1" width="8.85546875" bestFit="1" customWidth="1"/>
    <col min="2" max="2" width="9" bestFit="1" customWidth="1"/>
    <col min="4" max="4" width="8.140625" bestFit="1" customWidth="1"/>
    <col min="6" max="6" width="8.7109375" bestFit="1" customWidth="1"/>
    <col min="8" max="8" width="15.140625"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3" max="24" width="8.42578125" bestFit="1" customWidth="1"/>
    <col min="25" max="25" width="9" bestFit="1" customWidth="1"/>
    <col min="27" max="28" width="8.42578125" bestFit="1" customWidth="1"/>
    <col min="29" max="29" width="9" bestFit="1" customWidth="1"/>
    <col min="30"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2" max="52" width="13.42578125" bestFit="1" customWidth="1"/>
    <col min="53" max="53" width="12.28515625" bestFit="1" customWidth="1"/>
    <col min="54" max="54" width="11.28515625" bestFit="1" customWidth="1"/>
    <col min="55" max="55" width="13.42578125" bestFit="1" customWidth="1"/>
    <col min="56" max="56" width="9.7109375" bestFit="1" customWidth="1"/>
    <col min="57" max="57" width="13.42578125" bestFit="1" customWidth="1"/>
    <col min="58" max="58" width="12.28515625" bestFit="1" customWidth="1"/>
    <col min="59" max="59" width="7.42578125"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65</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76.5" x14ac:dyDescent="0.2">
      <c r="A4" s="31" t="s">
        <v>44</v>
      </c>
      <c r="B4" s="29" t="s">
        <v>5257</v>
      </c>
      <c r="C4" s="29" t="s">
        <v>789</v>
      </c>
      <c r="D4" s="29" t="s">
        <v>903</v>
      </c>
      <c r="E4" s="29" t="s">
        <v>871</v>
      </c>
      <c r="F4" s="29" t="s">
        <v>904</v>
      </c>
      <c r="G4" s="29" t="s">
        <v>798</v>
      </c>
      <c r="H4" s="5" t="s">
        <v>905</v>
      </c>
      <c r="I4" s="5" t="s">
        <v>863</v>
      </c>
      <c r="J4" s="6">
        <v>19035000</v>
      </c>
      <c r="K4" s="28">
        <v>28.54162121498128</v>
      </c>
      <c r="L4" s="10">
        <v>49.921555220868171</v>
      </c>
      <c r="M4" s="9">
        <v>64.713720099894545</v>
      </c>
      <c r="N4" s="14"/>
      <c r="O4" s="11">
        <v>19.921555220868175</v>
      </c>
      <c r="P4" s="11">
        <v>100</v>
      </c>
      <c r="Q4" s="11">
        <v>100</v>
      </c>
      <c r="R4" s="12">
        <v>14.713720099894539</v>
      </c>
      <c r="S4" s="12">
        <v>100</v>
      </c>
      <c r="T4" s="12">
        <v>100</v>
      </c>
      <c r="U4" s="14" t="s">
        <v>798</v>
      </c>
      <c r="V4" s="5" t="s">
        <v>906</v>
      </c>
      <c r="W4" s="5">
        <v>100</v>
      </c>
      <c r="X4" s="16">
        <v>100</v>
      </c>
      <c r="Y4" s="17">
        <v>100</v>
      </c>
      <c r="Z4" s="5" t="s">
        <v>798</v>
      </c>
      <c r="AA4" s="5" t="s">
        <v>798</v>
      </c>
      <c r="AB4" s="16" t="s">
        <v>798</v>
      </c>
      <c r="AC4" s="17" t="s">
        <v>798</v>
      </c>
      <c r="AD4" s="5" t="s">
        <v>798</v>
      </c>
      <c r="AE4" s="5" t="s">
        <v>798</v>
      </c>
      <c r="AF4" s="16" t="s">
        <v>798</v>
      </c>
      <c r="AG4" s="17" t="s">
        <v>798</v>
      </c>
      <c r="AH4" s="5" t="s">
        <v>799</v>
      </c>
      <c r="AI4" s="5">
        <v>100</v>
      </c>
      <c r="AJ4" s="16">
        <v>100</v>
      </c>
      <c r="AK4" s="19">
        <v>100</v>
      </c>
      <c r="AL4" s="5" t="s">
        <v>798</v>
      </c>
      <c r="AM4" s="5" t="s">
        <v>798</v>
      </c>
      <c r="AN4" s="16" t="s">
        <v>798</v>
      </c>
      <c r="AO4" s="17" t="s">
        <v>798</v>
      </c>
      <c r="AP4" s="5" t="s">
        <v>798</v>
      </c>
      <c r="AQ4" s="5" t="s">
        <v>798</v>
      </c>
      <c r="AR4" s="16" t="s">
        <v>798</v>
      </c>
      <c r="AS4" s="17" t="s">
        <v>798</v>
      </c>
      <c r="AT4" s="5" t="s">
        <v>799</v>
      </c>
      <c r="AU4" s="5" t="s">
        <v>800</v>
      </c>
      <c r="AV4" s="5" t="s">
        <v>801</v>
      </c>
      <c r="AW4" s="5" t="s">
        <v>907</v>
      </c>
      <c r="AX4" s="5" t="s">
        <v>908</v>
      </c>
      <c r="AY4" s="14" t="s">
        <v>798</v>
      </c>
      <c r="AZ4" s="6">
        <v>17625000</v>
      </c>
      <c r="BA4" s="6">
        <v>1410000</v>
      </c>
      <c r="BB4" s="6">
        <v>0</v>
      </c>
      <c r="BC4" s="6">
        <v>19035000</v>
      </c>
      <c r="BD4" s="6" t="s">
        <v>798</v>
      </c>
      <c r="BE4" s="6">
        <v>19035000</v>
      </c>
      <c r="BF4" s="27">
        <v>19000000</v>
      </c>
      <c r="BG4" s="5" t="s">
        <v>798</v>
      </c>
      <c r="BH4" s="5">
        <v>0</v>
      </c>
      <c r="BI4" s="5" t="s">
        <v>5317</v>
      </c>
      <c r="BJ4" s="1">
        <v>19</v>
      </c>
      <c r="BK4" s="1">
        <v>21</v>
      </c>
      <c r="BL4" s="5" t="s">
        <v>5257</v>
      </c>
      <c r="BM4" s="29" t="s">
        <v>5447</v>
      </c>
      <c r="BN4" s="29"/>
      <c r="BO4" s="29"/>
      <c r="BP4" s="30"/>
      <c r="BQ4" s="30" t="s">
        <v>3525</v>
      </c>
      <c r="BR4" s="30"/>
    </row>
    <row r="5" spans="1:70" ht="76.5" x14ac:dyDescent="0.2">
      <c r="A5" s="31" t="s">
        <v>61</v>
      </c>
      <c r="B5" s="29" t="s">
        <v>5257</v>
      </c>
      <c r="C5" s="29" t="s">
        <v>789</v>
      </c>
      <c r="D5" s="29" t="s">
        <v>1016</v>
      </c>
      <c r="E5" s="29" t="s">
        <v>1017</v>
      </c>
      <c r="F5" s="29" t="s">
        <v>1012</v>
      </c>
      <c r="G5" s="29" t="s">
        <v>1018</v>
      </c>
      <c r="H5" s="5" t="s">
        <v>997</v>
      </c>
      <c r="I5" s="5" t="s">
        <v>795</v>
      </c>
      <c r="J5" s="6">
        <v>76200000</v>
      </c>
      <c r="K5" s="28">
        <v>21.650187082116194</v>
      </c>
      <c r="L5" s="10">
        <v>33.671689301639859</v>
      </c>
      <c r="M5" s="9">
        <v>39.324446490184208</v>
      </c>
      <c r="N5" s="14"/>
      <c r="O5" s="11">
        <v>18.671689301639859</v>
      </c>
      <c r="P5" s="11">
        <v>100</v>
      </c>
      <c r="Q5" s="11">
        <v>0</v>
      </c>
      <c r="R5" s="12">
        <v>14.324446490184208</v>
      </c>
      <c r="S5" s="12">
        <v>100</v>
      </c>
      <c r="T5" s="12">
        <v>0</v>
      </c>
      <c r="U5" s="14" t="s">
        <v>798</v>
      </c>
      <c r="V5" s="5" t="s">
        <v>906</v>
      </c>
      <c r="W5" s="5">
        <v>100</v>
      </c>
      <c r="X5" s="16">
        <v>100</v>
      </c>
      <c r="Y5" s="17">
        <v>100</v>
      </c>
      <c r="Z5" s="5" t="s">
        <v>798</v>
      </c>
      <c r="AA5" s="5" t="s">
        <v>798</v>
      </c>
      <c r="AB5" s="16" t="s">
        <v>798</v>
      </c>
      <c r="AC5" s="17" t="s">
        <v>798</v>
      </c>
      <c r="AD5" s="5" t="s">
        <v>798</v>
      </c>
      <c r="AE5" s="5" t="s">
        <v>798</v>
      </c>
      <c r="AF5" s="16" t="s">
        <v>798</v>
      </c>
      <c r="AG5" s="17" t="s">
        <v>798</v>
      </c>
      <c r="AH5" s="5" t="s">
        <v>814</v>
      </c>
      <c r="AI5" s="5">
        <v>100</v>
      </c>
      <c r="AJ5" s="16" t="s">
        <v>798</v>
      </c>
      <c r="AK5" s="19" t="s">
        <v>798</v>
      </c>
      <c r="AL5" s="5" t="s">
        <v>798</v>
      </c>
      <c r="AM5" s="5" t="s">
        <v>798</v>
      </c>
      <c r="AN5" s="16" t="s">
        <v>798</v>
      </c>
      <c r="AO5" s="17" t="s">
        <v>798</v>
      </c>
      <c r="AP5" s="5" t="s">
        <v>798</v>
      </c>
      <c r="AQ5" s="5" t="s">
        <v>798</v>
      </c>
      <c r="AR5" s="16" t="s">
        <v>798</v>
      </c>
      <c r="AS5" s="17" t="s">
        <v>798</v>
      </c>
      <c r="AT5" s="5" t="s">
        <v>814</v>
      </c>
      <c r="AU5" s="5" t="s">
        <v>800</v>
      </c>
      <c r="AV5" s="5" t="s">
        <v>815</v>
      </c>
      <c r="AW5" s="5" t="s">
        <v>907</v>
      </c>
      <c r="AX5" s="5" t="s">
        <v>1015</v>
      </c>
      <c r="AY5" s="14" t="s">
        <v>798</v>
      </c>
      <c r="AZ5" s="6">
        <v>53300000</v>
      </c>
      <c r="BA5" s="6">
        <v>19900000</v>
      </c>
      <c r="BB5" s="6">
        <v>3000000</v>
      </c>
      <c r="BC5" s="6">
        <v>76200000</v>
      </c>
      <c r="BD5" s="6" t="s">
        <v>798</v>
      </c>
      <c r="BE5" s="6">
        <v>76200000</v>
      </c>
      <c r="BF5" s="27">
        <v>76200000</v>
      </c>
      <c r="BG5" s="5" t="s">
        <v>798</v>
      </c>
      <c r="BH5" s="5">
        <v>0</v>
      </c>
      <c r="BI5" s="5" t="s">
        <v>5317</v>
      </c>
      <c r="BJ5" s="1">
        <v>17</v>
      </c>
      <c r="BK5" s="1">
        <v>20</v>
      </c>
      <c r="BL5" s="5" t="s">
        <v>5257</v>
      </c>
      <c r="BM5" s="29" t="s">
        <v>5447</v>
      </c>
      <c r="BN5" s="29" t="s">
        <v>5450</v>
      </c>
      <c r="BO5" s="29" t="s">
        <v>5452</v>
      </c>
      <c r="BP5" s="30">
        <v>16</v>
      </c>
      <c r="BQ5" s="30" t="s">
        <v>3525</v>
      </c>
      <c r="BR5" s="30" t="s">
        <v>5455</v>
      </c>
    </row>
    <row r="6" spans="1:70" ht="76.5" x14ac:dyDescent="0.2">
      <c r="A6" s="22" t="s">
        <v>411</v>
      </c>
      <c r="B6" s="5" t="s">
        <v>5257</v>
      </c>
      <c r="C6" s="5" t="s">
        <v>839</v>
      </c>
      <c r="D6" s="5" t="s">
        <v>5363</v>
      </c>
      <c r="E6" s="5" t="s">
        <v>2397</v>
      </c>
      <c r="F6" s="5" t="s">
        <v>2398</v>
      </c>
      <c r="G6" s="5" t="s">
        <v>1823</v>
      </c>
      <c r="H6" s="5" t="s">
        <v>2399</v>
      </c>
      <c r="I6" s="5" t="s">
        <v>812</v>
      </c>
      <c r="J6" s="6">
        <v>3746000</v>
      </c>
      <c r="K6" s="28" t="s">
        <v>796</v>
      </c>
      <c r="L6" s="10" t="s">
        <v>796</v>
      </c>
      <c r="M6" s="9">
        <v>65.96714347194316</v>
      </c>
      <c r="N6" s="14"/>
      <c r="O6" s="11" t="s">
        <v>796</v>
      </c>
      <c r="P6" s="11">
        <v>0</v>
      </c>
      <c r="Q6" s="11">
        <v>0</v>
      </c>
      <c r="R6" s="12">
        <v>15.967143471943167</v>
      </c>
      <c r="S6" s="12">
        <v>100</v>
      </c>
      <c r="T6" s="12">
        <v>100</v>
      </c>
      <c r="U6" s="14" t="s">
        <v>798</v>
      </c>
      <c r="V6" s="5" t="s">
        <v>906</v>
      </c>
      <c r="W6" s="5">
        <v>100</v>
      </c>
      <c r="X6" s="16" t="s">
        <v>798</v>
      </c>
      <c r="Y6" s="17">
        <v>100</v>
      </c>
      <c r="Z6" s="5" t="s">
        <v>798</v>
      </c>
      <c r="AA6" s="5" t="s">
        <v>798</v>
      </c>
      <c r="AB6" s="16" t="s">
        <v>798</v>
      </c>
      <c r="AC6" s="17" t="s">
        <v>798</v>
      </c>
      <c r="AD6" s="5" t="s">
        <v>798</v>
      </c>
      <c r="AE6" s="5" t="s">
        <v>798</v>
      </c>
      <c r="AF6" s="16" t="s">
        <v>798</v>
      </c>
      <c r="AG6" s="17" t="s">
        <v>798</v>
      </c>
      <c r="AH6" s="5" t="s">
        <v>814</v>
      </c>
      <c r="AI6" s="5">
        <v>100</v>
      </c>
      <c r="AJ6" s="16" t="s">
        <v>798</v>
      </c>
      <c r="AK6" s="19">
        <v>100</v>
      </c>
      <c r="AL6" s="5" t="s">
        <v>798</v>
      </c>
      <c r="AM6" s="5" t="s">
        <v>798</v>
      </c>
      <c r="AN6" s="16" t="s">
        <v>798</v>
      </c>
      <c r="AO6" s="17" t="s">
        <v>798</v>
      </c>
      <c r="AP6" s="5" t="s">
        <v>798</v>
      </c>
      <c r="AQ6" s="5" t="s">
        <v>798</v>
      </c>
      <c r="AR6" s="16" t="s">
        <v>798</v>
      </c>
      <c r="AS6" s="17" t="s">
        <v>798</v>
      </c>
      <c r="AT6" s="5" t="s">
        <v>814</v>
      </c>
      <c r="AU6" s="5" t="s">
        <v>800</v>
      </c>
      <c r="AV6" s="5" t="s">
        <v>815</v>
      </c>
      <c r="AW6" s="5" t="s">
        <v>907</v>
      </c>
      <c r="AX6" s="5" t="s">
        <v>1015</v>
      </c>
      <c r="AY6" s="14" t="s">
        <v>798</v>
      </c>
      <c r="AZ6" s="6">
        <v>3306000</v>
      </c>
      <c r="BA6" s="6">
        <v>393000</v>
      </c>
      <c r="BB6" s="6">
        <v>47000</v>
      </c>
      <c r="BC6" s="6">
        <v>3746000</v>
      </c>
      <c r="BD6" s="6" t="s">
        <v>798</v>
      </c>
      <c r="BE6" s="6">
        <v>3746000</v>
      </c>
      <c r="BF6" s="27">
        <v>3750000</v>
      </c>
      <c r="BG6" s="5" t="s">
        <v>798</v>
      </c>
      <c r="BH6" s="5">
        <v>0</v>
      </c>
      <c r="BI6" s="5" t="s">
        <v>5317</v>
      </c>
      <c r="BJ6" s="1">
        <v>19</v>
      </c>
      <c r="BK6" s="1">
        <v>21</v>
      </c>
      <c r="BL6" s="5" t="s">
        <v>5257</v>
      </c>
      <c r="BM6" s="29" t="s">
        <v>5447</v>
      </c>
      <c r="BN6" s="29"/>
      <c r="BO6" s="29"/>
      <c r="BP6" s="30"/>
      <c r="BQ6" s="30" t="s">
        <v>3525</v>
      </c>
      <c r="BR6" s="30"/>
    </row>
    <row r="7" spans="1:70" ht="63.75" x14ac:dyDescent="0.2">
      <c r="A7" s="22" t="s">
        <v>461</v>
      </c>
      <c r="B7" s="5" t="s">
        <v>5257</v>
      </c>
      <c r="C7" s="5" t="s">
        <v>930</v>
      </c>
      <c r="D7" s="5" t="s">
        <v>5364</v>
      </c>
      <c r="E7" s="5" t="s">
        <v>2548</v>
      </c>
      <c r="F7" s="5" t="s">
        <v>2549</v>
      </c>
      <c r="G7" s="5" t="s">
        <v>2550</v>
      </c>
      <c r="H7" s="5" t="s">
        <v>2551</v>
      </c>
      <c r="I7" s="5" t="s">
        <v>812</v>
      </c>
      <c r="J7" s="6">
        <v>9218000</v>
      </c>
      <c r="K7" s="28" t="s">
        <v>796</v>
      </c>
      <c r="L7" s="10">
        <v>33.138896198324716</v>
      </c>
      <c r="M7" s="9">
        <v>64.558454461980418</v>
      </c>
      <c r="N7" s="14"/>
      <c r="O7" s="11">
        <v>18.138896198324719</v>
      </c>
      <c r="P7" s="11">
        <v>100</v>
      </c>
      <c r="Q7" s="11">
        <v>0</v>
      </c>
      <c r="R7" s="12">
        <v>14.558454461980416</v>
      </c>
      <c r="S7" s="12">
        <v>100</v>
      </c>
      <c r="T7" s="12">
        <v>100</v>
      </c>
      <c r="U7" s="14" t="s">
        <v>798</v>
      </c>
      <c r="V7" s="5" t="s">
        <v>906</v>
      </c>
      <c r="W7" s="5">
        <v>100</v>
      </c>
      <c r="X7" s="16">
        <v>100</v>
      </c>
      <c r="Y7" s="17">
        <v>100</v>
      </c>
      <c r="Z7" s="5" t="s">
        <v>798</v>
      </c>
      <c r="AA7" s="5" t="s">
        <v>798</v>
      </c>
      <c r="AB7" s="16" t="s">
        <v>798</v>
      </c>
      <c r="AC7" s="17" t="s">
        <v>798</v>
      </c>
      <c r="AD7" s="5" t="s">
        <v>798</v>
      </c>
      <c r="AE7" s="5" t="s">
        <v>798</v>
      </c>
      <c r="AF7" s="16" t="s">
        <v>798</v>
      </c>
      <c r="AG7" s="17" t="s">
        <v>798</v>
      </c>
      <c r="AH7" s="5" t="s">
        <v>814</v>
      </c>
      <c r="AI7" s="5">
        <v>100</v>
      </c>
      <c r="AJ7" s="16" t="s">
        <v>798</v>
      </c>
      <c r="AK7" s="19">
        <v>100</v>
      </c>
      <c r="AL7" s="5" t="s">
        <v>798</v>
      </c>
      <c r="AM7" s="5" t="s">
        <v>798</v>
      </c>
      <c r="AN7" s="16" t="s">
        <v>798</v>
      </c>
      <c r="AO7" s="17" t="s">
        <v>798</v>
      </c>
      <c r="AP7" s="5" t="s">
        <v>798</v>
      </c>
      <c r="AQ7" s="5" t="s">
        <v>798</v>
      </c>
      <c r="AR7" s="16" t="s">
        <v>798</v>
      </c>
      <c r="AS7" s="17" t="s">
        <v>798</v>
      </c>
      <c r="AT7" s="5" t="s">
        <v>814</v>
      </c>
      <c r="AU7" s="5" t="s">
        <v>800</v>
      </c>
      <c r="AV7" s="5" t="s">
        <v>815</v>
      </c>
      <c r="AW7" s="5" t="s">
        <v>907</v>
      </c>
      <c r="AX7" s="5" t="s">
        <v>941</v>
      </c>
      <c r="AY7" s="14" t="s">
        <v>798</v>
      </c>
      <c r="AZ7" s="6">
        <v>7638000</v>
      </c>
      <c r="BA7" s="6">
        <v>1411000</v>
      </c>
      <c r="BB7" s="6">
        <v>169000</v>
      </c>
      <c r="BC7" s="6">
        <v>9218000</v>
      </c>
      <c r="BD7" s="6" t="s">
        <v>798</v>
      </c>
      <c r="BE7" s="6">
        <v>9218000</v>
      </c>
      <c r="BF7" s="27">
        <v>9170000</v>
      </c>
      <c r="BG7" s="5" t="s">
        <v>798</v>
      </c>
      <c r="BH7" s="5">
        <v>0</v>
      </c>
      <c r="BI7" s="5" t="s">
        <v>5317</v>
      </c>
      <c r="BJ7" s="1">
        <v>19</v>
      </c>
      <c r="BK7" s="1">
        <v>21</v>
      </c>
      <c r="BL7" s="5" t="s">
        <v>5257</v>
      </c>
      <c r="BM7" s="29" t="s">
        <v>5447</v>
      </c>
      <c r="BN7" s="29"/>
      <c r="BO7" s="29"/>
      <c r="BP7" s="30"/>
      <c r="BQ7" s="30" t="s">
        <v>3525</v>
      </c>
      <c r="BR7" s="30"/>
    </row>
    <row r="8" spans="1:70" ht="127.5" x14ac:dyDescent="0.2">
      <c r="A8" s="22" t="s">
        <v>756</v>
      </c>
      <c r="B8" s="5" t="s">
        <v>5257</v>
      </c>
      <c r="C8" s="5" t="s">
        <v>839</v>
      </c>
      <c r="D8" s="5" t="s">
        <v>5362</v>
      </c>
      <c r="E8" s="5" t="s">
        <v>3426</v>
      </c>
      <c r="F8" s="5" t="s">
        <v>3427</v>
      </c>
      <c r="G8" s="5" t="s">
        <v>3428</v>
      </c>
      <c r="H8" s="5" t="s">
        <v>3429</v>
      </c>
      <c r="I8" s="5" t="s">
        <v>812</v>
      </c>
      <c r="J8" s="6">
        <v>3802000</v>
      </c>
      <c r="K8" s="28" t="s">
        <v>796</v>
      </c>
      <c r="L8" s="10" t="s">
        <v>796</v>
      </c>
      <c r="M8" s="9">
        <v>66.175905006153926</v>
      </c>
      <c r="N8" s="14"/>
      <c r="O8" s="11" t="s">
        <v>796</v>
      </c>
      <c r="P8" s="11">
        <v>0</v>
      </c>
      <c r="Q8" s="11">
        <v>0</v>
      </c>
      <c r="R8" s="12">
        <v>16.175905006153918</v>
      </c>
      <c r="S8" s="12">
        <v>100</v>
      </c>
      <c r="T8" s="12">
        <v>100</v>
      </c>
      <c r="U8" s="14" t="s">
        <v>798</v>
      </c>
      <c r="V8" s="5" t="s">
        <v>906</v>
      </c>
      <c r="W8" s="5">
        <v>100</v>
      </c>
      <c r="X8" s="16" t="s">
        <v>798</v>
      </c>
      <c r="Y8" s="17">
        <v>100</v>
      </c>
      <c r="Z8" s="5" t="s">
        <v>798</v>
      </c>
      <c r="AA8" s="5" t="s">
        <v>798</v>
      </c>
      <c r="AB8" s="16" t="s">
        <v>798</v>
      </c>
      <c r="AC8" s="17" t="s">
        <v>798</v>
      </c>
      <c r="AD8" s="5" t="s">
        <v>798</v>
      </c>
      <c r="AE8" s="5" t="s">
        <v>798</v>
      </c>
      <c r="AF8" s="16" t="s">
        <v>798</v>
      </c>
      <c r="AG8" s="17" t="s">
        <v>798</v>
      </c>
      <c r="AH8" s="5" t="s">
        <v>814</v>
      </c>
      <c r="AI8" s="5">
        <v>100</v>
      </c>
      <c r="AJ8" s="16" t="s">
        <v>798</v>
      </c>
      <c r="AK8" s="19">
        <v>100</v>
      </c>
      <c r="AL8" s="5" t="s">
        <v>798</v>
      </c>
      <c r="AM8" s="5" t="s">
        <v>798</v>
      </c>
      <c r="AN8" s="16" t="s">
        <v>798</v>
      </c>
      <c r="AO8" s="17" t="s">
        <v>798</v>
      </c>
      <c r="AP8" s="5" t="s">
        <v>798</v>
      </c>
      <c r="AQ8" s="5" t="s">
        <v>798</v>
      </c>
      <c r="AR8" s="16" t="s">
        <v>798</v>
      </c>
      <c r="AS8" s="17" t="s">
        <v>798</v>
      </c>
      <c r="AT8" s="5" t="s">
        <v>814</v>
      </c>
      <c r="AU8" s="5" t="s">
        <v>800</v>
      </c>
      <c r="AV8" s="5" t="s">
        <v>815</v>
      </c>
      <c r="AW8" s="5" t="s">
        <v>907</v>
      </c>
      <c r="AX8" s="5" t="s">
        <v>941</v>
      </c>
      <c r="AY8" s="14" t="s">
        <v>798</v>
      </c>
      <c r="AZ8" s="6">
        <v>3778000</v>
      </c>
      <c r="BA8" s="6">
        <v>21000</v>
      </c>
      <c r="BB8" s="6">
        <v>3000</v>
      </c>
      <c r="BC8" s="6">
        <v>3802000</v>
      </c>
      <c r="BD8" s="6" t="s">
        <v>798</v>
      </c>
      <c r="BE8" s="6">
        <v>3802000</v>
      </c>
      <c r="BF8" s="27">
        <v>3835000</v>
      </c>
      <c r="BG8" s="5" t="s">
        <v>798</v>
      </c>
      <c r="BH8" s="5">
        <v>0</v>
      </c>
      <c r="BI8" s="5" t="s">
        <v>5317</v>
      </c>
      <c r="BJ8" s="1">
        <v>19</v>
      </c>
      <c r="BK8" s="1">
        <v>21</v>
      </c>
      <c r="BL8" s="5" t="s">
        <v>5257</v>
      </c>
      <c r="BM8" s="29" t="s">
        <v>5447</v>
      </c>
      <c r="BN8" s="29"/>
      <c r="BO8" s="29"/>
      <c r="BP8" s="30"/>
      <c r="BQ8" s="30" t="s">
        <v>3525</v>
      </c>
      <c r="BR8" s="30"/>
    </row>
    <row r="9" spans="1:70" s="57" customFormat="1" ht="26.25" x14ac:dyDescent="0.2">
      <c r="A9" s="58" t="s">
        <v>5457</v>
      </c>
      <c r="B9" s="59"/>
      <c r="C9" s="59"/>
      <c r="D9" s="59"/>
      <c r="E9" s="59"/>
      <c r="F9" s="59"/>
      <c r="G9" s="59"/>
      <c r="H9" s="59"/>
      <c r="I9" s="59"/>
      <c r="J9" s="60"/>
      <c r="K9" s="52"/>
      <c r="L9" s="52"/>
      <c r="M9" s="52"/>
      <c r="N9" s="61"/>
      <c r="O9" s="62"/>
      <c r="P9" s="62"/>
      <c r="Q9" s="62"/>
      <c r="R9" s="63"/>
      <c r="S9" s="63"/>
      <c r="T9" s="63"/>
      <c r="U9" s="61"/>
      <c r="V9" s="59"/>
      <c r="W9" s="59"/>
      <c r="X9" s="64"/>
      <c r="Y9" s="59"/>
      <c r="Z9" s="59"/>
      <c r="AA9" s="59"/>
      <c r="AB9" s="64"/>
      <c r="AC9" s="59"/>
      <c r="AD9" s="59"/>
      <c r="AE9" s="59"/>
      <c r="AF9" s="64"/>
      <c r="AG9" s="59"/>
      <c r="AH9" s="59"/>
      <c r="AI9" s="59"/>
      <c r="AJ9" s="64"/>
      <c r="AK9" s="65"/>
      <c r="AL9" s="59"/>
      <c r="AM9" s="59"/>
      <c r="AN9" s="64"/>
      <c r="AO9" s="59"/>
      <c r="AP9" s="59"/>
      <c r="AQ9" s="59"/>
      <c r="AR9" s="64"/>
      <c r="AS9" s="59"/>
      <c r="AT9" s="59"/>
      <c r="AU9" s="59"/>
      <c r="AV9" s="59"/>
      <c r="AW9" s="59"/>
      <c r="AX9" s="59"/>
      <c r="AY9" s="61"/>
      <c r="AZ9" s="60"/>
      <c r="BA9" s="60"/>
      <c r="BB9" s="60"/>
      <c r="BC9" s="60"/>
      <c r="BD9" s="60"/>
      <c r="BE9" s="60"/>
      <c r="BF9" s="60"/>
      <c r="BG9" s="59"/>
      <c r="BH9" s="59"/>
      <c r="BI9" s="59"/>
      <c r="BJ9" s="66"/>
      <c r="BK9" s="66"/>
      <c r="BL9" s="59"/>
      <c r="BM9" s="67" t="s">
        <v>5158</v>
      </c>
      <c r="BN9" s="67"/>
      <c r="BO9" s="67"/>
      <c r="BP9" s="68"/>
      <c r="BQ9" s="68"/>
      <c r="BR9" s="68"/>
    </row>
    <row r="10" spans="1:70" ht="63.75" x14ac:dyDescent="0.2">
      <c r="A10" s="22" t="s">
        <v>146</v>
      </c>
      <c r="B10" s="5" t="s">
        <v>5257</v>
      </c>
      <c r="C10" s="5" t="s">
        <v>789</v>
      </c>
      <c r="D10" s="5" t="s">
        <v>1385</v>
      </c>
      <c r="E10" s="5" t="s">
        <v>939</v>
      </c>
      <c r="F10" s="5" t="s">
        <v>1018</v>
      </c>
      <c r="G10" s="5" t="s">
        <v>1386</v>
      </c>
      <c r="H10" s="5" t="s">
        <v>821</v>
      </c>
      <c r="I10" s="5" t="s">
        <v>812</v>
      </c>
      <c r="J10" s="6">
        <v>26625000</v>
      </c>
      <c r="K10" s="28">
        <v>10.780716823917388</v>
      </c>
      <c r="L10" s="10">
        <v>26.690513808366966</v>
      </c>
      <c r="M10" s="9">
        <v>7.8414899863953522</v>
      </c>
      <c r="N10" s="14"/>
      <c r="O10" s="11">
        <v>11.690513808366966</v>
      </c>
      <c r="P10" s="11">
        <v>100</v>
      </c>
      <c r="Q10" s="11">
        <v>0</v>
      </c>
      <c r="R10" s="12">
        <v>7.8414899863953522</v>
      </c>
      <c r="S10" s="12">
        <v>0</v>
      </c>
      <c r="T10" s="12">
        <v>0</v>
      </c>
      <c r="U10" s="14" t="s">
        <v>798</v>
      </c>
      <c r="V10" s="5" t="s">
        <v>906</v>
      </c>
      <c r="W10" s="5">
        <v>100</v>
      </c>
      <c r="X10" s="16">
        <v>100</v>
      </c>
      <c r="Y10" s="17" t="s">
        <v>798</v>
      </c>
      <c r="Z10" s="5" t="s">
        <v>798</v>
      </c>
      <c r="AA10" s="5" t="s">
        <v>798</v>
      </c>
      <c r="AB10" s="16" t="s">
        <v>798</v>
      </c>
      <c r="AC10" s="17" t="s">
        <v>798</v>
      </c>
      <c r="AD10" s="5" t="s">
        <v>798</v>
      </c>
      <c r="AE10" s="5" t="s">
        <v>798</v>
      </c>
      <c r="AF10" s="16" t="s">
        <v>798</v>
      </c>
      <c r="AG10" s="17" t="s">
        <v>798</v>
      </c>
      <c r="AH10" s="5" t="s">
        <v>814</v>
      </c>
      <c r="AI10" s="5">
        <v>100</v>
      </c>
      <c r="AJ10" s="16" t="s">
        <v>798</v>
      </c>
      <c r="AK10" s="19" t="s">
        <v>798</v>
      </c>
      <c r="AL10" s="5" t="s">
        <v>798</v>
      </c>
      <c r="AM10" s="5" t="s">
        <v>798</v>
      </c>
      <c r="AN10" s="16" t="s">
        <v>798</v>
      </c>
      <c r="AO10" s="17" t="s">
        <v>798</v>
      </c>
      <c r="AP10" s="5" t="s">
        <v>798</v>
      </c>
      <c r="AQ10" s="5" t="s">
        <v>798</v>
      </c>
      <c r="AR10" s="16" t="s">
        <v>798</v>
      </c>
      <c r="AS10" s="17" t="s">
        <v>798</v>
      </c>
      <c r="AT10" s="5" t="s">
        <v>814</v>
      </c>
      <c r="AU10" s="5" t="s">
        <v>800</v>
      </c>
      <c r="AV10" s="5" t="s">
        <v>815</v>
      </c>
      <c r="AW10" s="5" t="s">
        <v>907</v>
      </c>
      <c r="AX10" s="5" t="s">
        <v>1015</v>
      </c>
      <c r="AY10" s="14" t="s">
        <v>798</v>
      </c>
      <c r="AZ10" s="6">
        <v>24200000</v>
      </c>
      <c r="BA10" s="6">
        <v>2000000</v>
      </c>
      <c r="BB10" s="6">
        <v>425000</v>
      </c>
      <c r="BC10" s="6">
        <v>26625000</v>
      </c>
      <c r="BD10" s="6" t="s">
        <v>798</v>
      </c>
      <c r="BE10" s="6">
        <v>26625000</v>
      </c>
      <c r="BF10" s="27"/>
      <c r="BG10" s="5" t="s">
        <v>798</v>
      </c>
      <c r="BH10" s="5">
        <v>0</v>
      </c>
      <c r="BI10" s="5"/>
      <c r="BJ10" s="1"/>
      <c r="BK10" s="1"/>
      <c r="BL10" s="5" t="s">
        <v>5257</v>
      </c>
      <c r="BM10" s="5" t="s">
        <v>5455</v>
      </c>
      <c r="BN10" s="5" t="s">
        <v>5450</v>
      </c>
      <c r="BO10" s="5"/>
      <c r="BP10" s="1">
        <v>45</v>
      </c>
      <c r="BQ10" s="1" t="s">
        <v>3525</v>
      </c>
      <c r="BR10" s="1" t="s">
        <v>5455</v>
      </c>
    </row>
    <row r="11" spans="1:70" ht="89.25" x14ac:dyDescent="0.2">
      <c r="A11" s="22" t="s">
        <v>147</v>
      </c>
      <c r="B11" s="5" t="s">
        <v>5257</v>
      </c>
      <c r="C11" s="5" t="s">
        <v>789</v>
      </c>
      <c r="D11" s="5" t="s">
        <v>1387</v>
      </c>
      <c r="E11" s="5" t="s">
        <v>939</v>
      </c>
      <c r="F11" s="5" t="s">
        <v>1388</v>
      </c>
      <c r="G11" s="5" t="s">
        <v>1389</v>
      </c>
      <c r="H11" s="5" t="s">
        <v>821</v>
      </c>
      <c r="I11" s="5" t="s">
        <v>812</v>
      </c>
      <c r="J11" s="6">
        <v>63800000</v>
      </c>
      <c r="K11" s="28">
        <v>7.3596756078859293</v>
      </c>
      <c r="L11" s="10">
        <v>8.3862815191334494</v>
      </c>
      <c r="M11" s="9">
        <v>5.5781826944353989</v>
      </c>
      <c r="N11" s="14"/>
      <c r="O11" s="11">
        <v>8.3862815191334494</v>
      </c>
      <c r="P11" s="11">
        <v>0</v>
      </c>
      <c r="Q11" s="11">
        <v>0</v>
      </c>
      <c r="R11" s="12">
        <v>5.5781826944353989</v>
      </c>
      <c r="S11" s="12">
        <v>0</v>
      </c>
      <c r="T11" s="12">
        <v>0</v>
      </c>
      <c r="U11" s="14" t="s">
        <v>798</v>
      </c>
      <c r="V11" s="5" t="s">
        <v>906</v>
      </c>
      <c r="W11" s="5">
        <v>100</v>
      </c>
      <c r="X11" s="16" t="s">
        <v>798</v>
      </c>
      <c r="Y11" s="17" t="s">
        <v>798</v>
      </c>
      <c r="Z11" s="5" t="s">
        <v>798</v>
      </c>
      <c r="AA11" s="5" t="s">
        <v>798</v>
      </c>
      <c r="AB11" s="16" t="s">
        <v>798</v>
      </c>
      <c r="AC11" s="17" t="s">
        <v>798</v>
      </c>
      <c r="AD11" s="5" t="s">
        <v>798</v>
      </c>
      <c r="AE11" s="5" t="s">
        <v>798</v>
      </c>
      <c r="AF11" s="16" t="s">
        <v>798</v>
      </c>
      <c r="AG11" s="17" t="s">
        <v>798</v>
      </c>
      <c r="AH11" s="5" t="s">
        <v>814</v>
      </c>
      <c r="AI11" s="5">
        <v>100</v>
      </c>
      <c r="AJ11" s="16" t="s">
        <v>798</v>
      </c>
      <c r="AK11" s="19" t="s">
        <v>798</v>
      </c>
      <c r="AL11" s="5" t="s">
        <v>798</v>
      </c>
      <c r="AM11" s="5" t="s">
        <v>798</v>
      </c>
      <c r="AN11" s="16" t="s">
        <v>798</v>
      </c>
      <c r="AO11" s="17" t="s">
        <v>798</v>
      </c>
      <c r="AP11" s="5" t="s">
        <v>798</v>
      </c>
      <c r="AQ11" s="5" t="s">
        <v>798</v>
      </c>
      <c r="AR11" s="16" t="s">
        <v>798</v>
      </c>
      <c r="AS11" s="17" t="s">
        <v>798</v>
      </c>
      <c r="AT11" s="5" t="s">
        <v>814</v>
      </c>
      <c r="AU11" s="5" t="s">
        <v>800</v>
      </c>
      <c r="AV11" s="5" t="s">
        <v>815</v>
      </c>
      <c r="AW11" s="5" t="s">
        <v>907</v>
      </c>
      <c r="AX11" s="5" t="s">
        <v>1390</v>
      </c>
      <c r="AY11" s="14" t="s">
        <v>798</v>
      </c>
      <c r="AZ11" s="6">
        <v>62000000</v>
      </c>
      <c r="BA11" s="6">
        <v>1800000</v>
      </c>
      <c r="BB11" s="6">
        <v>0</v>
      </c>
      <c r="BC11" s="6">
        <v>63800000</v>
      </c>
      <c r="BD11" s="6" t="s">
        <v>798</v>
      </c>
      <c r="BE11" s="6">
        <v>63800000</v>
      </c>
      <c r="BF11" s="27"/>
      <c r="BG11" s="5" t="s">
        <v>798</v>
      </c>
      <c r="BH11" s="5">
        <v>0</v>
      </c>
      <c r="BI11" s="5"/>
      <c r="BJ11" s="1"/>
      <c r="BK11" s="1"/>
      <c r="BL11" s="5" t="s">
        <v>5257</v>
      </c>
      <c r="BM11" s="5" t="s">
        <v>5455</v>
      </c>
      <c r="BN11" s="5" t="s">
        <v>5450</v>
      </c>
      <c r="BO11" s="5"/>
      <c r="BP11" s="1">
        <v>45</v>
      </c>
      <c r="BQ11" s="1" t="s">
        <v>3526</v>
      </c>
      <c r="BR11" s="1" t="s">
        <v>5455</v>
      </c>
    </row>
    <row r="12" spans="1:70" ht="89.25" x14ac:dyDescent="0.2">
      <c r="A12" s="22" t="s">
        <v>148</v>
      </c>
      <c r="B12" s="5" t="s">
        <v>5257</v>
      </c>
      <c r="C12" s="5" t="s">
        <v>789</v>
      </c>
      <c r="D12" s="5" t="s">
        <v>1391</v>
      </c>
      <c r="E12" s="5" t="s">
        <v>939</v>
      </c>
      <c r="F12" s="5" t="s">
        <v>1389</v>
      </c>
      <c r="G12" s="5" t="s">
        <v>1392</v>
      </c>
      <c r="H12" s="5" t="s">
        <v>821</v>
      </c>
      <c r="I12" s="5" t="s">
        <v>812</v>
      </c>
      <c r="J12" s="6">
        <v>30500000</v>
      </c>
      <c r="K12" s="28">
        <v>10.144254761109847</v>
      </c>
      <c r="L12" s="10">
        <v>25.446146717829528</v>
      </c>
      <c r="M12" s="9">
        <v>7.2575102647765819</v>
      </c>
      <c r="N12" s="14"/>
      <c r="O12" s="11">
        <v>10.446146717829526</v>
      </c>
      <c r="P12" s="11">
        <v>100</v>
      </c>
      <c r="Q12" s="11">
        <v>0</v>
      </c>
      <c r="R12" s="12">
        <v>7.2575102647765819</v>
      </c>
      <c r="S12" s="12">
        <v>0</v>
      </c>
      <c r="T12" s="12">
        <v>0</v>
      </c>
      <c r="U12" s="14" t="s">
        <v>798</v>
      </c>
      <c r="V12" s="5" t="s">
        <v>906</v>
      </c>
      <c r="W12" s="5">
        <v>100</v>
      </c>
      <c r="X12" s="16">
        <v>100</v>
      </c>
      <c r="Y12" s="17" t="s">
        <v>798</v>
      </c>
      <c r="Z12" s="5" t="s">
        <v>798</v>
      </c>
      <c r="AA12" s="5" t="s">
        <v>798</v>
      </c>
      <c r="AB12" s="16" t="s">
        <v>798</v>
      </c>
      <c r="AC12" s="17" t="s">
        <v>798</v>
      </c>
      <c r="AD12" s="5" t="s">
        <v>798</v>
      </c>
      <c r="AE12" s="5" t="s">
        <v>798</v>
      </c>
      <c r="AF12" s="16" t="s">
        <v>798</v>
      </c>
      <c r="AG12" s="17" t="s">
        <v>798</v>
      </c>
      <c r="AH12" s="5" t="s">
        <v>814</v>
      </c>
      <c r="AI12" s="5">
        <v>100</v>
      </c>
      <c r="AJ12" s="16" t="s">
        <v>798</v>
      </c>
      <c r="AK12" s="19" t="s">
        <v>798</v>
      </c>
      <c r="AL12" s="5" t="s">
        <v>798</v>
      </c>
      <c r="AM12" s="5" t="s">
        <v>798</v>
      </c>
      <c r="AN12" s="16" t="s">
        <v>798</v>
      </c>
      <c r="AO12" s="17" t="s">
        <v>798</v>
      </c>
      <c r="AP12" s="5" t="s">
        <v>798</v>
      </c>
      <c r="AQ12" s="5" t="s">
        <v>798</v>
      </c>
      <c r="AR12" s="16" t="s">
        <v>798</v>
      </c>
      <c r="AS12" s="17" t="s">
        <v>798</v>
      </c>
      <c r="AT12" s="5" t="s">
        <v>814</v>
      </c>
      <c r="AU12" s="5" t="s">
        <v>800</v>
      </c>
      <c r="AV12" s="5" t="s">
        <v>815</v>
      </c>
      <c r="AW12" s="5" t="s">
        <v>907</v>
      </c>
      <c r="AX12" s="5" t="s">
        <v>941</v>
      </c>
      <c r="AY12" s="14" t="s">
        <v>798</v>
      </c>
      <c r="AZ12" s="6">
        <v>25000000</v>
      </c>
      <c r="BA12" s="6">
        <v>5500000</v>
      </c>
      <c r="BB12" s="6">
        <v>0</v>
      </c>
      <c r="BC12" s="6">
        <v>30500000</v>
      </c>
      <c r="BD12" s="6" t="s">
        <v>798</v>
      </c>
      <c r="BE12" s="6">
        <v>30500000</v>
      </c>
      <c r="BF12" s="27"/>
      <c r="BG12" s="5" t="s">
        <v>798</v>
      </c>
      <c r="BH12" s="5">
        <v>0</v>
      </c>
      <c r="BI12" s="5"/>
      <c r="BJ12" s="1"/>
      <c r="BK12" s="1"/>
      <c r="BL12" s="5" t="s">
        <v>5257</v>
      </c>
      <c r="BM12" s="5" t="s">
        <v>5455</v>
      </c>
      <c r="BN12" s="5" t="s">
        <v>5450</v>
      </c>
      <c r="BO12" s="5"/>
      <c r="BP12" s="1">
        <v>45</v>
      </c>
      <c r="BQ12" s="1" t="s">
        <v>3525</v>
      </c>
      <c r="BR12" s="1" t="s">
        <v>5455</v>
      </c>
    </row>
    <row r="13" spans="1:70" ht="51" x14ac:dyDescent="0.2">
      <c r="A13" s="22" t="s">
        <v>553</v>
      </c>
      <c r="B13" s="5" t="s">
        <v>5257</v>
      </c>
      <c r="C13" s="5" t="s">
        <v>930</v>
      </c>
      <c r="D13" s="5" t="s">
        <v>2825</v>
      </c>
      <c r="E13" s="5" t="s">
        <v>2826</v>
      </c>
      <c r="F13" s="5" t="s">
        <v>2827</v>
      </c>
      <c r="G13" s="5" t="s">
        <v>2828</v>
      </c>
      <c r="H13" s="5" t="s">
        <v>1615</v>
      </c>
      <c r="I13" s="5" t="s">
        <v>956</v>
      </c>
      <c r="J13" s="6">
        <v>5800000</v>
      </c>
      <c r="K13" s="28" t="s">
        <v>796</v>
      </c>
      <c r="L13" s="10">
        <v>8.5587151429695805</v>
      </c>
      <c r="M13" s="9">
        <v>6.2946768380035039</v>
      </c>
      <c r="N13" s="14"/>
      <c r="O13" s="11">
        <v>8.5587151429695805</v>
      </c>
      <c r="P13" s="11">
        <v>0</v>
      </c>
      <c r="Q13" s="11">
        <v>0</v>
      </c>
      <c r="R13" s="12">
        <v>6.2946768380035039</v>
      </c>
      <c r="S13" s="12">
        <v>0</v>
      </c>
      <c r="T13" s="12">
        <v>0</v>
      </c>
      <c r="U13" s="14" t="s">
        <v>798</v>
      </c>
      <c r="V13" s="5" t="s">
        <v>906</v>
      </c>
      <c r="W13" s="5">
        <v>100</v>
      </c>
      <c r="X13" s="16" t="s">
        <v>798</v>
      </c>
      <c r="Y13" s="17" t="s">
        <v>798</v>
      </c>
      <c r="Z13" s="5" t="s">
        <v>798</v>
      </c>
      <c r="AA13" s="5" t="s">
        <v>798</v>
      </c>
      <c r="AB13" s="16" t="s">
        <v>798</v>
      </c>
      <c r="AC13" s="17" t="s">
        <v>798</v>
      </c>
      <c r="AD13" s="5" t="s">
        <v>798</v>
      </c>
      <c r="AE13" s="5" t="s">
        <v>798</v>
      </c>
      <c r="AF13" s="16" t="s">
        <v>798</v>
      </c>
      <c r="AG13" s="17" t="s">
        <v>798</v>
      </c>
      <c r="AH13" s="5" t="s">
        <v>814</v>
      </c>
      <c r="AI13" s="5">
        <v>100</v>
      </c>
      <c r="AJ13" s="16" t="s">
        <v>798</v>
      </c>
      <c r="AK13" s="19" t="s">
        <v>798</v>
      </c>
      <c r="AL13" s="5" t="s">
        <v>798</v>
      </c>
      <c r="AM13" s="5" t="s">
        <v>798</v>
      </c>
      <c r="AN13" s="16" t="s">
        <v>798</v>
      </c>
      <c r="AO13" s="17" t="s">
        <v>798</v>
      </c>
      <c r="AP13" s="5" t="s">
        <v>798</v>
      </c>
      <c r="AQ13" s="5" t="s">
        <v>798</v>
      </c>
      <c r="AR13" s="16" t="s">
        <v>798</v>
      </c>
      <c r="AS13" s="17" t="s">
        <v>798</v>
      </c>
      <c r="AT13" s="5" t="s">
        <v>814</v>
      </c>
      <c r="AU13" s="5" t="s">
        <v>800</v>
      </c>
      <c r="AV13" s="5" t="s">
        <v>815</v>
      </c>
      <c r="AW13" s="5" t="s">
        <v>907</v>
      </c>
      <c r="AX13" s="5" t="s">
        <v>1015</v>
      </c>
      <c r="AY13" s="14" t="s">
        <v>798</v>
      </c>
      <c r="AZ13" s="6">
        <v>4600000</v>
      </c>
      <c r="BA13" s="6">
        <v>900000</v>
      </c>
      <c r="BB13" s="6">
        <v>300000</v>
      </c>
      <c r="BC13" s="6">
        <v>5800000</v>
      </c>
      <c r="BD13" s="6" t="s">
        <v>798</v>
      </c>
      <c r="BE13" s="6">
        <v>5800000</v>
      </c>
      <c r="BF13" s="27"/>
      <c r="BG13" s="5" t="s">
        <v>798</v>
      </c>
      <c r="BH13" s="5">
        <v>0</v>
      </c>
      <c r="BI13" s="5"/>
      <c r="BJ13" s="1"/>
      <c r="BK13" s="1"/>
      <c r="BL13" s="5" t="s">
        <v>5257</v>
      </c>
      <c r="BM13" s="5" t="s">
        <v>5455</v>
      </c>
      <c r="BN13" s="5"/>
      <c r="BO13" s="5"/>
      <c r="BP13" s="1"/>
      <c r="BQ13" s="1" t="s">
        <v>3526</v>
      </c>
      <c r="BR13" s="1" t="s">
        <v>5455</v>
      </c>
    </row>
    <row r="14" spans="1:70" ht="51" x14ac:dyDescent="0.2">
      <c r="A14" s="22" t="s">
        <v>48</v>
      </c>
      <c r="B14" s="5" t="s">
        <v>5257</v>
      </c>
      <c r="C14" s="5" t="s">
        <v>789</v>
      </c>
      <c r="D14" s="5" t="s">
        <v>938</v>
      </c>
      <c r="E14" s="5" t="s">
        <v>939</v>
      </c>
      <c r="F14" s="5" t="s">
        <v>940</v>
      </c>
      <c r="G14" s="5" t="s">
        <v>902</v>
      </c>
      <c r="H14" s="5" t="s">
        <v>821</v>
      </c>
      <c r="I14" s="5" t="s">
        <v>812</v>
      </c>
      <c r="J14" s="6">
        <v>42180000</v>
      </c>
      <c r="K14" s="28">
        <v>13.8261913686848</v>
      </c>
      <c r="L14" s="10">
        <v>28.935417191792787</v>
      </c>
      <c r="M14" s="9">
        <v>10.494643018885151</v>
      </c>
      <c r="N14" s="14"/>
      <c r="O14" s="11">
        <v>13.935417191792789</v>
      </c>
      <c r="P14" s="11">
        <v>100</v>
      </c>
      <c r="Q14" s="11">
        <v>0</v>
      </c>
      <c r="R14" s="12">
        <v>10.494643018885151</v>
      </c>
      <c r="S14" s="12">
        <v>0</v>
      </c>
      <c r="T14" s="12">
        <v>0</v>
      </c>
      <c r="U14" s="14" t="s">
        <v>798</v>
      </c>
      <c r="V14" s="5" t="s">
        <v>906</v>
      </c>
      <c r="W14" s="5">
        <v>100</v>
      </c>
      <c r="X14" s="16">
        <v>100</v>
      </c>
      <c r="Y14" s="17" t="s">
        <v>798</v>
      </c>
      <c r="Z14" s="5" t="s">
        <v>798</v>
      </c>
      <c r="AA14" s="5" t="s">
        <v>798</v>
      </c>
      <c r="AB14" s="16" t="s">
        <v>798</v>
      </c>
      <c r="AC14" s="17" t="s">
        <v>798</v>
      </c>
      <c r="AD14" s="5" t="s">
        <v>798</v>
      </c>
      <c r="AE14" s="5" t="s">
        <v>798</v>
      </c>
      <c r="AF14" s="16" t="s">
        <v>798</v>
      </c>
      <c r="AG14" s="17" t="s">
        <v>798</v>
      </c>
      <c r="AH14" s="5" t="s">
        <v>814</v>
      </c>
      <c r="AI14" s="5">
        <v>100</v>
      </c>
      <c r="AJ14" s="16" t="s">
        <v>798</v>
      </c>
      <c r="AK14" s="19" t="s">
        <v>798</v>
      </c>
      <c r="AL14" s="5" t="s">
        <v>798</v>
      </c>
      <c r="AM14" s="5" t="s">
        <v>798</v>
      </c>
      <c r="AN14" s="16" t="s">
        <v>798</v>
      </c>
      <c r="AO14" s="17" t="s">
        <v>798</v>
      </c>
      <c r="AP14" s="5" t="s">
        <v>798</v>
      </c>
      <c r="AQ14" s="5" t="s">
        <v>798</v>
      </c>
      <c r="AR14" s="16" t="s">
        <v>798</v>
      </c>
      <c r="AS14" s="17" t="s">
        <v>798</v>
      </c>
      <c r="AT14" s="5" t="s">
        <v>814</v>
      </c>
      <c r="AU14" s="5" t="s">
        <v>800</v>
      </c>
      <c r="AV14" s="5" t="s">
        <v>815</v>
      </c>
      <c r="AW14" s="5" t="s">
        <v>907</v>
      </c>
      <c r="AX14" s="5" t="s">
        <v>941</v>
      </c>
      <c r="AY14" s="14" t="s">
        <v>798</v>
      </c>
      <c r="AZ14" s="6">
        <v>30200000</v>
      </c>
      <c r="BA14" s="6">
        <v>11700000</v>
      </c>
      <c r="BB14" s="6">
        <v>280000</v>
      </c>
      <c r="BC14" s="6">
        <v>42180000</v>
      </c>
      <c r="BD14" s="6" t="s">
        <v>798</v>
      </c>
      <c r="BE14" s="6">
        <v>42180000</v>
      </c>
      <c r="BF14" s="27"/>
      <c r="BG14" s="5" t="s">
        <v>798</v>
      </c>
      <c r="BH14" s="5">
        <v>0</v>
      </c>
      <c r="BI14" s="5"/>
      <c r="BJ14" s="1"/>
      <c r="BK14" s="1"/>
      <c r="BL14" s="5" t="s">
        <v>5257</v>
      </c>
      <c r="BM14" s="5" t="s">
        <v>5456</v>
      </c>
      <c r="BN14" s="5" t="s">
        <v>5450</v>
      </c>
      <c r="BO14" s="5"/>
      <c r="BP14" s="1">
        <v>11</v>
      </c>
      <c r="BQ14" s="1" t="s">
        <v>3525</v>
      </c>
      <c r="BR14" s="1"/>
    </row>
    <row r="15" spans="1:70" ht="51" x14ac:dyDescent="0.2">
      <c r="A15" s="22" t="s">
        <v>49</v>
      </c>
      <c r="B15" s="5" t="s">
        <v>5257</v>
      </c>
      <c r="C15" s="5" t="s">
        <v>789</v>
      </c>
      <c r="D15" s="5" t="s">
        <v>942</v>
      </c>
      <c r="E15" s="5" t="s">
        <v>939</v>
      </c>
      <c r="F15" s="5" t="s">
        <v>902</v>
      </c>
      <c r="G15" s="5" t="s">
        <v>943</v>
      </c>
      <c r="H15" s="5" t="s">
        <v>821</v>
      </c>
      <c r="I15" s="5" t="s">
        <v>812</v>
      </c>
      <c r="J15" s="6">
        <v>46760000</v>
      </c>
      <c r="K15" s="28">
        <v>14.668409221933242</v>
      </c>
      <c r="L15" s="10">
        <v>28.872092435026218</v>
      </c>
      <c r="M15" s="9">
        <v>11.103225901690735</v>
      </c>
      <c r="N15" s="14"/>
      <c r="O15" s="11">
        <v>13.87209243502622</v>
      </c>
      <c r="P15" s="11">
        <v>100</v>
      </c>
      <c r="Q15" s="11">
        <v>0</v>
      </c>
      <c r="R15" s="12">
        <v>11.103225901690735</v>
      </c>
      <c r="S15" s="12">
        <v>0</v>
      </c>
      <c r="T15" s="12">
        <v>0</v>
      </c>
      <c r="U15" s="14" t="s">
        <v>798</v>
      </c>
      <c r="V15" s="5" t="s">
        <v>906</v>
      </c>
      <c r="W15" s="5">
        <v>100</v>
      </c>
      <c r="X15" s="16">
        <v>100</v>
      </c>
      <c r="Y15" s="17" t="s">
        <v>798</v>
      </c>
      <c r="Z15" s="5" t="s">
        <v>798</v>
      </c>
      <c r="AA15" s="5" t="s">
        <v>798</v>
      </c>
      <c r="AB15" s="16" t="s">
        <v>798</v>
      </c>
      <c r="AC15" s="17" t="s">
        <v>798</v>
      </c>
      <c r="AD15" s="5" t="s">
        <v>798</v>
      </c>
      <c r="AE15" s="5" t="s">
        <v>798</v>
      </c>
      <c r="AF15" s="16" t="s">
        <v>798</v>
      </c>
      <c r="AG15" s="17" t="s">
        <v>798</v>
      </c>
      <c r="AH15" s="5" t="s">
        <v>814</v>
      </c>
      <c r="AI15" s="5">
        <v>100</v>
      </c>
      <c r="AJ15" s="16" t="s">
        <v>798</v>
      </c>
      <c r="AK15" s="19" t="s">
        <v>798</v>
      </c>
      <c r="AL15" s="5" t="s">
        <v>798</v>
      </c>
      <c r="AM15" s="5" t="s">
        <v>798</v>
      </c>
      <c r="AN15" s="16" t="s">
        <v>798</v>
      </c>
      <c r="AO15" s="17" t="s">
        <v>798</v>
      </c>
      <c r="AP15" s="5" t="s">
        <v>798</v>
      </c>
      <c r="AQ15" s="5" t="s">
        <v>798</v>
      </c>
      <c r="AR15" s="16" t="s">
        <v>798</v>
      </c>
      <c r="AS15" s="17" t="s">
        <v>798</v>
      </c>
      <c r="AT15" s="5" t="s">
        <v>814</v>
      </c>
      <c r="AU15" s="5" t="s">
        <v>800</v>
      </c>
      <c r="AV15" s="5" t="s">
        <v>815</v>
      </c>
      <c r="AW15" s="5" t="s">
        <v>907</v>
      </c>
      <c r="AX15" s="5" t="s">
        <v>941</v>
      </c>
      <c r="AY15" s="14" t="s">
        <v>798</v>
      </c>
      <c r="AZ15" s="6">
        <v>33000000</v>
      </c>
      <c r="BA15" s="6">
        <v>13400000</v>
      </c>
      <c r="BB15" s="6">
        <v>360000</v>
      </c>
      <c r="BC15" s="6">
        <v>46760000</v>
      </c>
      <c r="BD15" s="6" t="s">
        <v>798</v>
      </c>
      <c r="BE15" s="6">
        <v>46760000</v>
      </c>
      <c r="BF15" s="27"/>
      <c r="BG15" s="5" t="s">
        <v>798</v>
      </c>
      <c r="BH15" s="5">
        <v>0</v>
      </c>
      <c r="BI15" s="5"/>
      <c r="BJ15" s="1"/>
      <c r="BK15" s="1"/>
      <c r="BL15" s="5" t="s">
        <v>5257</v>
      </c>
      <c r="BM15" s="5" t="s">
        <v>5456</v>
      </c>
      <c r="BN15" s="5" t="s">
        <v>5450</v>
      </c>
      <c r="BO15" s="5"/>
      <c r="BP15" s="1">
        <v>11</v>
      </c>
      <c r="BQ15" s="1" t="s">
        <v>3525</v>
      </c>
      <c r="BR15" s="1"/>
    </row>
    <row r="16" spans="1:70" ht="89.25" x14ac:dyDescent="0.2">
      <c r="A16" s="22" t="s">
        <v>145</v>
      </c>
      <c r="B16" s="5" t="s">
        <v>5257</v>
      </c>
      <c r="C16" s="5" t="s">
        <v>789</v>
      </c>
      <c r="D16" s="5" t="s">
        <v>1380</v>
      </c>
      <c r="E16" s="5" t="s">
        <v>939</v>
      </c>
      <c r="F16" s="5" t="s">
        <v>1381</v>
      </c>
      <c r="G16" s="5" t="s">
        <v>1382</v>
      </c>
      <c r="H16" s="5" t="s">
        <v>1041</v>
      </c>
      <c r="I16" s="5" t="s">
        <v>812</v>
      </c>
      <c r="J16" s="6">
        <v>46800000</v>
      </c>
      <c r="K16" s="28">
        <v>6.7584307479218051</v>
      </c>
      <c r="L16" s="10">
        <v>17.925824377025638</v>
      </c>
      <c r="M16" s="9">
        <v>5.44404022748021</v>
      </c>
      <c r="N16" s="14"/>
      <c r="O16" s="11">
        <v>7.7258243770256376</v>
      </c>
      <c r="P16" s="11">
        <v>68</v>
      </c>
      <c r="Q16" s="11">
        <v>0</v>
      </c>
      <c r="R16" s="12">
        <v>5.44404022748021</v>
      </c>
      <c r="S16" s="12">
        <v>0</v>
      </c>
      <c r="T16" s="12">
        <v>0</v>
      </c>
      <c r="U16" s="14" t="s">
        <v>798</v>
      </c>
      <c r="V16" s="5" t="s">
        <v>906</v>
      </c>
      <c r="W16" s="5">
        <v>68</v>
      </c>
      <c r="X16" s="16">
        <v>68</v>
      </c>
      <c r="Y16" s="17" t="s">
        <v>798</v>
      </c>
      <c r="Z16" s="5" t="s">
        <v>949</v>
      </c>
      <c r="AA16" s="5">
        <v>30</v>
      </c>
      <c r="AB16" s="16" t="s">
        <v>798</v>
      </c>
      <c r="AC16" s="17" t="s">
        <v>798</v>
      </c>
      <c r="AD16" s="5" t="s">
        <v>1091</v>
      </c>
      <c r="AE16" s="5">
        <v>2</v>
      </c>
      <c r="AF16" s="16" t="s">
        <v>798</v>
      </c>
      <c r="AG16" s="17" t="s">
        <v>798</v>
      </c>
      <c r="AH16" s="5" t="s">
        <v>814</v>
      </c>
      <c r="AI16" s="5">
        <v>70</v>
      </c>
      <c r="AJ16" s="16" t="s">
        <v>798</v>
      </c>
      <c r="AK16" s="19" t="s">
        <v>798</v>
      </c>
      <c r="AL16" s="5" t="s">
        <v>879</v>
      </c>
      <c r="AM16" s="5">
        <v>30</v>
      </c>
      <c r="AN16" s="16" t="s">
        <v>798</v>
      </c>
      <c r="AO16" s="17" t="s">
        <v>798</v>
      </c>
      <c r="AP16" s="5" t="s">
        <v>798</v>
      </c>
      <c r="AQ16" s="5" t="s">
        <v>798</v>
      </c>
      <c r="AR16" s="16" t="s">
        <v>798</v>
      </c>
      <c r="AS16" s="17" t="s">
        <v>798</v>
      </c>
      <c r="AT16" s="5" t="s">
        <v>814</v>
      </c>
      <c r="AU16" s="5" t="s">
        <v>800</v>
      </c>
      <c r="AV16" s="5" t="s">
        <v>1174</v>
      </c>
      <c r="AW16" s="5" t="s">
        <v>1383</v>
      </c>
      <c r="AX16" s="5" t="s">
        <v>1384</v>
      </c>
      <c r="AY16" s="14" t="s">
        <v>798</v>
      </c>
      <c r="AZ16" s="6">
        <v>34000000</v>
      </c>
      <c r="BA16" s="6">
        <v>10800000</v>
      </c>
      <c r="BB16" s="6">
        <v>2000000</v>
      </c>
      <c r="BC16" s="6">
        <v>46800000</v>
      </c>
      <c r="BD16" s="6" t="s">
        <v>798</v>
      </c>
      <c r="BE16" s="6">
        <v>46800000</v>
      </c>
      <c r="BF16" s="27"/>
      <c r="BG16" s="5" t="s">
        <v>798</v>
      </c>
      <c r="BH16" s="5">
        <v>0</v>
      </c>
      <c r="BI16" s="5"/>
      <c r="BJ16" s="1"/>
      <c r="BK16" s="1"/>
      <c r="BL16" s="5" t="s">
        <v>5257</v>
      </c>
      <c r="BM16" s="5" t="s">
        <v>5456</v>
      </c>
      <c r="BN16" s="5" t="s">
        <v>5450</v>
      </c>
      <c r="BO16" s="5"/>
      <c r="BP16" s="1">
        <v>44</v>
      </c>
      <c r="BQ16" s="1" t="s">
        <v>3525</v>
      </c>
      <c r="BR16" s="1"/>
    </row>
    <row r="17" spans="1:70" ht="63.75" x14ac:dyDescent="0.2">
      <c r="A17" s="22" t="s">
        <v>144</v>
      </c>
      <c r="B17" s="5" t="s">
        <v>5257</v>
      </c>
      <c r="C17" s="5" t="s">
        <v>789</v>
      </c>
      <c r="D17" s="5" t="s">
        <v>1377</v>
      </c>
      <c r="E17" s="5" t="s">
        <v>939</v>
      </c>
      <c r="F17" s="5" t="s">
        <v>1378</v>
      </c>
      <c r="G17" s="5" t="s">
        <v>1379</v>
      </c>
      <c r="H17" s="5" t="s">
        <v>821</v>
      </c>
      <c r="I17" s="5" t="s">
        <v>812</v>
      </c>
      <c r="J17" s="6">
        <v>55800000</v>
      </c>
      <c r="K17" s="28">
        <v>7.8967767925959391</v>
      </c>
      <c r="L17" s="10">
        <v>24.514580421443174</v>
      </c>
      <c r="M17" s="9">
        <v>6.4662845748875188</v>
      </c>
      <c r="N17" s="14"/>
      <c r="O17" s="11">
        <v>9.5145804214431742</v>
      </c>
      <c r="P17" s="11">
        <v>100</v>
      </c>
      <c r="Q17" s="11">
        <v>0</v>
      </c>
      <c r="R17" s="12">
        <v>6.4662845748875188</v>
      </c>
      <c r="S17" s="12">
        <v>0</v>
      </c>
      <c r="T17" s="12">
        <v>0</v>
      </c>
      <c r="U17" s="14" t="s">
        <v>798</v>
      </c>
      <c r="V17" s="5" t="s">
        <v>906</v>
      </c>
      <c r="W17" s="5">
        <v>100</v>
      </c>
      <c r="X17" s="16">
        <v>100</v>
      </c>
      <c r="Y17" s="17" t="s">
        <v>798</v>
      </c>
      <c r="Z17" s="5" t="s">
        <v>798</v>
      </c>
      <c r="AA17" s="5" t="s">
        <v>798</v>
      </c>
      <c r="AB17" s="16" t="s">
        <v>798</v>
      </c>
      <c r="AC17" s="17" t="s">
        <v>798</v>
      </c>
      <c r="AD17" s="5" t="s">
        <v>798</v>
      </c>
      <c r="AE17" s="5" t="s">
        <v>798</v>
      </c>
      <c r="AF17" s="16" t="s">
        <v>798</v>
      </c>
      <c r="AG17" s="17" t="s">
        <v>798</v>
      </c>
      <c r="AH17" s="5" t="s">
        <v>814</v>
      </c>
      <c r="AI17" s="5">
        <v>100</v>
      </c>
      <c r="AJ17" s="16" t="s">
        <v>798</v>
      </c>
      <c r="AK17" s="19" t="s">
        <v>798</v>
      </c>
      <c r="AL17" s="5" t="s">
        <v>798</v>
      </c>
      <c r="AM17" s="5" t="s">
        <v>798</v>
      </c>
      <c r="AN17" s="16" t="s">
        <v>798</v>
      </c>
      <c r="AO17" s="17" t="s">
        <v>798</v>
      </c>
      <c r="AP17" s="5" t="s">
        <v>798</v>
      </c>
      <c r="AQ17" s="5" t="s">
        <v>798</v>
      </c>
      <c r="AR17" s="16" t="s">
        <v>798</v>
      </c>
      <c r="AS17" s="17" t="s">
        <v>798</v>
      </c>
      <c r="AT17" s="5" t="s">
        <v>814</v>
      </c>
      <c r="AU17" s="5" t="s">
        <v>800</v>
      </c>
      <c r="AV17" s="5" t="s">
        <v>815</v>
      </c>
      <c r="AW17" s="5" t="s">
        <v>907</v>
      </c>
      <c r="AX17" s="5" t="s">
        <v>941</v>
      </c>
      <c r="AY17" s="14" t="s">
        <v>798</v>
      </c>
      <c r="AZ17" s="6">
        <v>42000000</v>
      </c>
      <c r="BA17" s="6">
        <v>12300000</v>
      </c>
      <c r="BB17" s="6">
        <v>1500000</v>
      </c>
      <c r="BC17" s="6">
        <v>55800000</v>
      </c>
      <c r="BD17" s="6" t="s">
        <v>798</v>
      </c>
      <c r="BE17" s="6">
        <v>55800000</v>
      </c>
      <c r="BF17" s="27"/>
      <c r="BG17" s="5" t="s">
        <v>798</v>
      </c>
      <c r="BH17" s="5">
        <v>0</v>
      </c>
      <c r="BI17" s="5"/>
      <c r="BJ17" s="1"/>
      <c r="BK17" s="1"/>
      <c r="BL17" s="5" t="s">
        <v>5257</v>
      </c>
      <c r="BM17" s="5" t="s">
        <v>5456</v>
      </c>
      <c r="BN17" s="5" t="s">
        <v>5450</v>
      </c>
      <c r="BO17" s="5"/>
      <c r="BP17" s="1">
        <v>44</v>
      </c>
      <c r="BQ17" s="1" t="s">
        <v>3525</v>
      </c>
      <c r="BR17" s="1"/>
    </row>
    <row r="18" spans="1:70" ht="63.75" x14ac:dyDescent="0.2">
      <c r="A18" s="22" t="s">
        <v>462</v>
      </c>
      <c r="B18" s="5" t="s">
        <v>5257</v>
      </c>
      <c r="C18" s="5" t="s">
        <v>930</v>
      </c>
      <c r="D18" s="5" t="s">
        <v>798</v>
      </c>
      <c r="E18" s="5" t="s">
        <v>1228</v>
      </c>
      <c r="F18" s="5" t="s">
        <v>2549</v>
      </c>
      <c r="G18" s="5" t="s">
        <v>2552</v>
      </c>
      <c r="H18" s="5" t="s">
        <v>2553</v>
      </c>
      <c r="I18" s="5" t="s">
        <v>795</v>
      </c>
      <c r="J18" s="6">
        <v>106892000</v>
      </c>
      <c r="K18" s="28" t="s">
        <v>796</v>
      </c>
      <c r="L18" s="10">
        <v>49.368425237417384</v>
      </c>
      <c r="M18" s="9">
        <v>13.842831392591091</v>
      </c>
      <c r="N18" s="14"/>
      <c r="O18" s="11">
        <v>19.368425237417387</v>
      </c>
      <c r="P18" s="11">
        <v>100</v>
      </c>
      <c r="Q18" s="11">
        <v>100</v>
      </c>
      <c r="R18" s="12">
        <v>13.842831392591091</v>
      </c>
      <c r="S18" s="12">
        <v>0</v>
      </c>
      <c r="T18" s="12">
        <v>0</v>
      </c>
      <c r="U18" s="14" t="s">
        <v>798</v>
      </c>
      <c r="V18" s="5" t="s">
        <v>906</v>
      </c>
      <c r="W18" s="5">
        <v>100</v>
      </c>
      <c r="X18" s="16">
        <v>100</v>
      </c>
      <c r="Y18" s="17" t="s">
        <v>798</v>
      </c>
      <c r="Z18" s="5" t="s">
        <v>798</v>
      </c>
      <c r="AA18" s="5" t="s">
        <v>798</v>
      </c>
      <c r="AB18" s="16" t="s">
        <v>798</v>
      </c>
      <c r="AC18" s="17" t="s">
        <v>798</v>
      </c>
      <c r="AD18" s="5" t="s">
        <v>798</v>
      </c>
      <c r="AE18" s="5" t="s">
        <v>798</v>
      </c>
      <c r="AF18" s="16" t="s">
        <v>798</v>
      </c>
      <c r="AG18" s="17" t="s">
        <v>798</v>
      </c>
      <c r="AH18" s="5" t="s">
        <v>814</v>
      </c>
      <c r="AI18" s="5">
        <v>100</v>
      </c>
      <c r="AJ18" s="16">
        <v>100</v>
      </c>
      <c r="AK18" s="19" t="s">
        <v>798</v>
      </c>
      <c r="AL18" s="5" t="s">
        <v>798</v>
      </c>
      <c r="AM18" s="5" t="s">
        <v>798</v>
      </c>
      <c r="AN18" s="16" t="s">
        <v>798</v>
      </c>
      <c r="AO18" s="17" t="s">
        <v>798</v>
      </c>
      <c r="AP18" s="5" t="s">
        <v>798</v>
      </c>
      <c r="AQ18" s="5" t="s">
        <v>798</v>
      </c>
      <c r="AR18" s="16" t="s">
        <v>798</v>
      </c>
      <c r="AS18" s="17" t="s">
        <v>798</v>
      </c>
      <c r="AT18" s="5" t="s">
        <v>814</v>
      </c>
      <c r="AU18" s="5" t="s">
        <v>800</v>
      </c>
      <c r="AV18" s="5" t="s">
        <v>815</v>
      </c>
      <c r="AW18" s="5" t="s">
        <v>907</v>
      </c>
      <c r="AX18" s="5" t="s">
        <v>941</v>
      </c>
      <c r="AY18" s="14" t="s">
        <v>798</v>
      </c>
      <c r="AZ18" s="6">
        <v>88920000</v>
      </c>
      <c r="BA18" s="6">
        <v>16046000</v>
      </c>
      <c r="BB18" s="6">
        <v>1926000</v>
      </c>
      <c r="BC18" s="6">
        <v>106892000</v>
      </c>
      <c r="BD18" s="6" t="s">
        <v>798</v>
      </c>
      <c r="BE18" s="6">
        <v>106892000</v>
      </c>
      <c r="BF18" s="27"/>
      <c r="BG18" s="5" t="s">
        <v>798</v>
      </c>
      <c r="BH18" s="5">
        <v>0</v>
      </c>
      <c r="BI18" s="5"/>
      <c r="BJ18" s="1"/>
      <c r="BK18" s="1"/>
      <c r="BL18" s="5" t="s">
        <v>5257</v>
      </c>
      <c r="BM18" s="5" t="s">
        <v>5456</v>
      </c>
      <c r="BN18" s="5"/>
      <c r="BO18" s="5"/>
      <c r="BP18" s="1"/>
      <c r="BQ18" s="1" t="s">
        <v>3525</v>
      </c>
      <c r="BR18" s="1"/>
    </row>
    <row r="19" spans="1:70" ht="51" x14ac:dyDescent="0.2">
      <c r="A19" s="22" t="s">
        <v>468</v>
      </c>
      <c r="B19" s="5" t="s">
        <v>5257</v>
      </c>
      <c r="C19" s="5" t="s">
        <v>930</v>
      </c>
      <c r="D19" s="5" t="s">
        <v>798</v>
      </c>
      <c r="E19" s="5" t="s">
        <v>2572</v>
      </c>
      <c r="F19" s="5" t="s">
        <v>2573</v>
      </c>
      <c r="G19" s="5" t="s">
        <v>1823</v>
      </c>
      <c r="H19" s="5" t="s">
        <v>2574</v>
      </c>
      <c r="I19" s="5" t="s">
        <v>956</v>
      </c>
      <c r="J19" s="6">
        <v>27018000</v>
      </c>
      <c r="K19" s="28" t="s">
        <v>796</v>
      </c>
      <c r="L19" s="10">
        <v>24.057652082756476</v>
      </c>
      <c r="M19" s="9">
        <v>6.1989971460855671</v>
      </c>
      <c r="N19" s="14"/>
      <c r="O19" s="11">
        <v>9.0576520827564764</v>
      </c>
      <c r="P19" s="11">
        <v>100</v>
      </c>
      <c r="Q19" s="11">
        <v>0</v>
      </c>
      <c r="R19" s="12">
        <v>6.1989971460855671</v>
      </c>
      <c r="S19" s="12">
        <v>0</v>
      </c>
      <c r="T19" s="12">
        <v>0</v>
      </c>
      <c r="U19" s="14" t="s">
        <v>798</v>
      </c>
      <c r="V19" s="5" t="s">
        <v>906</v>
      </c>
      <c r="W19" s="5">
        <v>100</v>
      </c>
      <c r="X19" s="16">
        <v>100</v>
      </c>
      <c r="Y19" s="17" t="s">
        <v>798</v>
      </c>
      <c r="Z19" s="5" t="s">
        <v>798</v>
      </c>
      <c r="AA19" s="5" t="s">
        <v>798</v>
      </c>
      <c r="AB19" s="16" t="s">
        <v>798</v>
      </c>
      <c r="AC19" s="17" t="s">
        <v>798</v>
      </c>
      <c r="AD19" s="5" t="s">
        <v>798</v>
      </c>
      <c r="AE19" s="5" t="s">
        <v>798</v>
      </c>
      <c r="AF19" s="16" t="s">
        <v>798</v>
      </c>
      <c r="AG19" s="17" t="s">
        <v>798</v>
      </c>
      <c r="AH19" s="5" t="s">
        <v>799</v>
      </c>
      <c r="AI19" s="5">
        <v>100</v>
      </c>
      <c r="AJ19" s="16" t="s">
        <v>798</v>
      </c>
      <c r="AK19" s="19" t="s">
        <v>798</v>
      </c>
      <c r="AL19" s="5" t="s">
        <v>798</v>
      </c>
      <c r="AM19" s="5" t="s">
        <v>798</v>
      </c>
      <c r="AN19" s="16" t="s">
        <v>798</v>
      </c>
      <c r="AO19" s="17" t="s">
        <v>798</v>
      </c>
      <c r="AP19" s="5" t="s">
        <v>798</v>
      </c>
      <c r="AQ19" s="5" t="s">
        <v>798</v>
      </c>
      <c r="AR19" s="16" t="s">
        <v>798</v>
      </c>
      <c r="AS19" s="17" t="s">
        <v>798</v>
      </c>
      <c r="AT19" s="5" t="s">
        <v>799</v>
      </c>
      <c r="AU19" s="5" t="s">
        <v>800</v>
      </c>
      <c r="AV19" s="5" t="s">
        <v>801</v>
      </c>
      <c r="AW19" s="5" t="s">
        <v>907</v>
      </c>
      <c r="AX19" s="5" t="s">
        <v>908</v>
      </c>
      <c r="AY19" s="14" t="s">
        <v>798</v>
      </c>
      <c r="AZ19" s="6">
        <v>27018000</v>
      </c>
      <c r="BA19" s="6">
        <v>0</v>
      </c>
      <c r="BB19" s="6">
        <v>0</v>
      </c>
      <c r="BC19" s="6">
        <v>27018000</v>
      </c>
      <c r="BD19" s="6" t="s">
        <v>798</v>
      </c>
      <c r="BE19" s="6">
        <v>27018000</v>
      </c>
      <c r="BF19" s="27"/>
      <c r="BG19" s="5" t="s">
        <v>798</v>
      </c>
      <c r="BH19" s="5">
        <v>0</v>
      </c>
      <c r="BI19" s="5"/>
      <c r="BJ19" s="1"/>
      <c r="BK19" s="1"/>
      <c r="BL19" s="5" t="s">
        <v>5257</v>
      </c>
      <c r="BM19" s="5" t="s">
        <v>5456</v>
      </c>
      <c r="BN19" s="5"/>
      <c r="BO19" s="5"/>
      <c r="BP19" s="1"/>
      <c r="BQ19" s="1" t="s">
        <v>3525</v>
      </c>
      <c r="BR19" s="1"/>
    </row>
    <row r="20" spans="1:70" ht="102" x14ac:dyDescent="0.2">
      <c r="A20" s="22" t="s">
        <v>471</v>
      </c>
      <c r="B20" s="5" t="s">
        <v>5257</v>
      </c>
      <c r="C20" s="5" t="s">
        <v>930</v>
      </c>
      <c r="D20" s="5" t="s">
        <v>798</v>
      </c>
      <c r="E20" s="5" t="s">
        <v>2572</v>
      </c>
      <c r="F20" s="5" t="s">
        <v>2582</v>
      </c>
      <c r="G20" s="5" t="s">
        <v>2576</v>
      </c>
      <c r="H20" s="5" t="s">
        <v>2583</v>
      </c>
      <c r="I20" s="5" t="s">
        <v>812</v>
      </c>
      <c r="J20" s="6">
        <v>23370000</v>
      </c>
      <c r="K20" s="28" t="s">
        <v>796</v>
      </c>
      <c r="L20" s="10">
        <v>30.926627301484629</v>
      </c>
      <c r="M20" s="9">
        <v>13.481697614124323</v>
      </c>
      <c r="N20" s="14"/>
      <c r="O20" s="11">
        <v>15.926627301484631</v>
      </c>
      <c r="P20" s="11">
        <v>100</v>
      </c>
      <c r="Q20" s="11">
        <v>0</v>
      </c>
      <c r="R20" s="12">
        <v>13.481697614124323</v>
      </c>
      <c r="S20" s="12">
        <v>0</v>
      </c>
      <c r="T20" s="12">
        <v>0</v>
      </c>
      <c r="U20" s="14" t="s">
        <v>798</v>
      </c>
      <c r="V20" s="5" t="s">
        <v>906</v>
      </c>
      <c r="W20" s="5">
        <v>100</v>
      </c>
      <c r="X20" s="16">
        <v>100</v>
      </c>
      <c r="Y20" s="17" t="s">
        <v>798</v>
      </c>
      <c r="Z20" s="5" t="s">
        <v>798</v>
      </c>
      <c r="AA20" s="5" t="s">
        <v>798</v>
      </c>
      <c r="AB20" s="16" t="s">
        <v>798</v>
      </c>
      <c r="AC20" s="17" t="s">
        <v>798</v>
      </c>
      <c r="AD20" s="5" t="s">
        <v>798</v>
      </c>
      <c r="AE20" s="5" t="s">
        <v>798</v>
      </c>
      <c r="AF20" s="16" t="s">
        <v>798</v>
      </c>
      <c r="AG20" s="17" t="s">
        <v>798</v>
      </c>
      <c r="AH20" s="5" t="s">
        <v>799</v>
      </c>
      <c r="AI20" s="5">
        <v>100</v>
      </c>
      <c r="AJ20" s="16" t="s">
        <v>798</v>
      </c>
      <c r="AK20" s="19" t="s">
        <v>798</v>
      </c>
      <c r="AL20" s="5" t="s">
        <v>798</v>
      </c>
      <c r="AM20" s="5" t="s">
        <v>798</v>
      </c>
      <c r="AN20" s="16" t="s">
        <v>798</v>
      </c>
      <c r="AO20" s="17" t="s">
        <v>798</v>
      </c>
      <c r="AP20" s="5" t="s">
        <v>798</v>
      </c>
      <c r="AQ20" s="5" t="s">
        <v>798</v>
      </c>
      <c r="AR20" s="16" t="s">
        <v>798</v>
      </c>
      <c r="AS20" s="17" t="s">
        <v>798</v>
      </c>
      <c r="AT20" s="5" t="s">
        <v>799</v>
      </c>
      <c r="AU20" s="5" t="s">
        <v>800</v>
      </c>
      <c r="AV20" s="5" t="s">
        <v>801</v>
      </c>
      <c r="AW20" s="5" t="s">
        <v>907</v>
      </c>
      <c r="AX20" s="5" t="s">
        <v>908</v>
      </c>
      <c r="AY20" s="14" t="s">
        <v>798</v>
      </c>
      <c r="AZ20" s="6">
        <v>15276000</v>
      </c>
      <c r="BA20" s="6">
        <v>7227000</v>
      </c>
      <c r="BB20" s="6">
        <v>867000</v>
      </c>
      <c r="BC20" s="6">
        <v>23370000</v>
      </c>
      <c r="BD20" s="6" t="s">
        <v>798</v>
      </c>
      <c r="BE20" s="6">
        <v>23370000</v>
      </c>
      <c r="BF20" s="27"/>
      <c r="BG20" s="5" t="s">
        <v>798</v>
      </c>
      <c r="BH20" s="5">
        <v>0</v>
      </c>
      <c r="BI20" s="5"/>
      <c r="BJ20" s="1"/>
      <c r="BK20" s="1"/>
      <c r="BL20" s="5" t="s">
        <v>5257</v>
      </c>
      <c r="BM20" s="5" t="s">
        <v>5456</v>
      </c>
      <c r="BN20" s="5"/>
      <c r="BO20" s="5"/>
      <c r="BP20" s="1"/>
      <c r="BQ20" s="1" t="s">
        <v>3525</v>
      </c>
      <c r="BR20" s="1"/>
    </row>
    <row r="21" spans="1:70" ht="76.5" x14ac:dyDescent="0.2">
      <c r="A21" s="22" t="s">
        <v>689</v>
      </c>
      <c r="B21" s="5" t="s">
        <v>5257</v>
      </c>
      <c r="C21" s="5" t="s">
        <v>930</v>
      </c>
      <c r="D21" s="5" t="s">
        <v>798</v>
      </c>
      <c r="E21" s="5" t="s">
        <v>2561</v>
      </c>
      <c r="F21" s="5" t="s">
        <v>1823</v>
      </c>
      <c r="G21" s="5" t="s">
        <v>927</v>
      </c>
      <c r="H21" s="5" t="s">
        <v>3243</v>
      </c>
      <c r="I21" s="5" t="s">
        <v>956</v>
      </c>
      <c r="J21" s="6">
        <v>9400000</v>
      </c>
      <c r="K21" s="28" t="s">
        <v>796</v>
      </c>
      <c r="L21" s="10">
        <v>15.178487791790413</v>
      </c>
      <c r="M21" s="9">
        <v>7.3248384052090438</v>
      </c>
      <c r="N21" s="14"/>
      <c r="O21" s="11">
        <v>10.378487791790414</v>
      </c>
      <c r="P21" s="11">
        <v>32</v>
      </c>
      <c r="Q21" s="11">
        <v>0</v>
      </c>
      <c r="R21" s="12">
        <v>7.3248384052090438</v>
      </c>
      <c r="S21" s="12">
        <v>0</v>
      </c>
      <c r="T21" s="12">
        <v>0</v>
      </c>
      <c r="U21" s="14" t="s">
        <v>798</v>
      </c>
      <c r="V21" s="5" t="s">
        <v>906</v>
      </c>
      <c r="W21" s="5">
        <v>100</v>
      </c>
      <c r="X21" s="16">
        <v>32</v>
      </c>
      <c r="Y21" s="17" t="s">
        <v>798</v>
      </c>
      <c r="Z21" s="5" t="s">
        <v>798</v>
      </c>
      <c r="AA21" s="5" t="s">
        <v>798</v>
      </c>
      <c r="AB21" s="16" t="s">
        <v>798</v>
      </c>
      <c r="AC21" s="17" t="s">
        <v>798</v>
      </c>
      <c r="AD21" s="5" t="s">
        <v>798</v>
      </c>
      <c r="AE21" s="5" t="s">
        <v>798</v>
      </c>
      <c r="AF21" s="16" t="s">
        <v>798</v>
      </c>
      <c r="AG21" s="17" t="s">
        <v>798</v>
      </c>
      <c r="AH21" s="5" t="s">
        <v>799</v>
      </c>
      <c r="AI21" s="5">
        <v>100</v>
      </c>
      <c r="AJ21" s="16" t="s">
        <v>798</v>
      </c>
      <c r="AK21" s="19" t="s">
        <v>798</v>
      </c>
      <c r="AL21" s="5" t="s">
        <v>798</v>
      </c>
      <c r="AM21" s="5" t="s">
        <v>798</v>
      </c>
      <c r="AN21" s="16" t="s">
        <v>798</v>
      </c>
      <c r="AO21" s="17" t="s">
        <v>798</v>
      </c>
      <c r="AP21" s="5" t="s">
        <v>798</v>
      </c>
      <c r="AQ21" s="5" t="s">
        <v>798</v>
      </c>
      <c r="AR21" s="16" t="s">
        <v>798</v>
      </c>
      <c r="AS21" s="17" t="s">
        <v>798</v>
      </c>
      <c r="AT21" s="5" t="s">
        <v>799</v>
      </c>
      <c r="AU21" s="5" t="s">
        <v>800</v>
      </c>
      <c r="AV21" s="5" t="s">
        <v>801</v>
      </c>
      <c r="AW21" s="5" t="s">
        <v>907</v>
      </c>
      <c r="AX21" s="5" t="s">
        <v>908</v>
      </c>
      <c r="AY21" s="14" t="s">
        <v>798</v>
      </c>
      <c r="AZ21" s="6">
        <v>9400000</v>
      </c>
      <c r="BA21" s="6">
        <v>0</v>
      </c>
      <c r="BB21" s="6">
        <v>0</v>
      </c>
      <c r="BC21" s="6">
        <v>9400000</v>
      </c>
      <c r="BD21" s="6" t="s">
        <v>798</v>
      </c>
      <c r="BE21" s="6">
        <v>9400000</v>
      </c>
      <c r="BF21" s="27"/>
      <c r="BG21" s="5" t="s">
        <v>798</v>
      </c>
      <c r="BH21" s="5">
        <v>0</v>
      </c>
      <c r="BI21" s="5"/>
      <c r="BJ21" s="1"/>
      <c r="BK21" s="1"/>
      <c r="BL21" s="5" t="s">
        <v>5257</v>
      </c>
      <c r="BM21" s="5" t="s">
        <v>5456</v>
      </c>
      <c r="BN21" s="5"/>
      <c r="BO21" s="5"/>
      <c r="BP21" s="1"/>
      <c r="BQ21" s="1" t="s">
        <v>3525</v>
      </c>
      <c r="BR21" s="1"/>
    </row>
    <row r="22" spans="1:70" ht="165.75" x14ac:dyDescent="0.2">
      <c r="A22" s="20" t="s">
        <v>3871</v>
      </c>
      <c r="B22" s="5" t="s">
        <v>3568</v>
      </c>
      <c r="C22" s="5" t="s">
        <v>839</v>
      </c>
      <c r="D22" s="5" t="s">
        <v>5406</v>
      </c>
      <c r="E22" s="5" t="s">
        <v>3867</v>
      </c>
      <c r="F22" s="5" t="s">
        <v>798</v>
      </c>
      <c r="G22" s="5" t="s">
        <v>798</v>
      </c>
      <c r="H22" s="5" t="s">
        <v>3872</v>
      </c>
      <c r="I22" s="5" t="s">
        <v>3643</v>
      </c>
      <c r="J22" s="6">
        <v>450000</v>
      </c>
      <c r="K22" s="28" t="s">
        <v>796</v>
      </c>
      <c r="L22" s="10" t="s">
        <v>796</v>
      </c>
      <c r="M22" s="9">
        <v>41</v>
      </c>
      <c r="N22" s="14"/>
      <c r="O22" s="11">
        <v>0</v>
      </c>
      <c r="P22" s="11">
        <v>0</v>
      </c>
      <c r="Q22" s="11">
        <v>0</v>
      </c>
      <c r="R22" s="12">
        <v>15.999999999999998</v>
      </c>
      <c r="S22" s="12">
        <v>100</v>
      </c>
      <c r="T22" s="12">
        <v>0</v>
      </c>
      <c r="U22" s="14" t="s">
        <v>798</v>
      </c>
      <c r="V22" s="5" t="s">
        <v>906</v>
      </c>
      <c r="W22" s="5">
        <v>100</v>
      </c>
      <c r="X22" s="16" t="s">
        <v>798</v>
      </c>
      <c r="Y22" s="17">
        <v>100</v>
      </c>
      <c r="Z22" s="5" t="s">
        <v>798</v>
      </c>
      <c r="AA22" s="5" t="s">
        <v>798</v>
      </c>
      <c r="AB22" s="16" t="s">
        <v>798</v>
      </c>
      <c r="AC22" s="17" t="s">
        <v>798</v>
      </c>
      <c r="AD22" s="5" t="s">
        <v>798</v>
      </c>
      <c r="AE22" s="5" t="s">
        <v>798</v>
      </c>
      <c r="AF22" s="16" t="s">
        <v>798</v>
      </c>
      <c r="AG22" s="17" t="s">
        <v>798</v>
      </c>
      <c r="AH22" s="5" t="s">
        <v>814</v>
      </c>
      <c r="AI22" s="5">
        <v>100</v>
      </c>
      <c r="AJ22" s="16" t="s">
        <v>798</v>
      </c>
      <c r="AK22" s="19" t="s">
        <v>798</v>
      </c>
      <c r="AL22" s="5" t="s">
        <v>798</v>
      </c>
      <c r="AM22" s="5" t="s">
        <v>798</v>
      </c>
      <c r="AN22" s="16" t="s">
        <v>798</v>
      </c>
      <c r="AO22" s="17" t="s">
        <v>798</v>
      </c>
      <c r="AP22" s="5" t="s">
        <v>798</v>
      </c>
      <c r="AQ22" s="5" t="s">
        <v>798</v>
      </c>
      <c r="AR22" s="16" t="s">
        <v>798</v>
      </c>
      <c r="AS22" s="17" t="s">
        <v>798</v>
      </c>
      <c r="AT22" s="5" t="s">
        <v>814</v>
      </c>
      <c r="AU22" s="5" t="s">
        <v>800</v>
      </c>
      <c r="AV22" s="5" t="s">
        <v>815</v>
      </c>
      <c r="AW22" s="5" t="s">
        <v>907</v>
      </c>
      <c r="AX22" s="5" t="s">
        <v>3538</v>
      </c>
      <c r="AY22" s="14" t="s">
        <v>798</v>
      </c>
      <c r="AZ22" s="6" t="s">
        <v>798</v>
      </c>
      <c r="BA22" s="6" t="s">
        <v>798</v>
      </c>
      <c r="BB22" s="6" t="s">
        <v>798</v>
      </c>
      <c r="BC22" s="6">
        <v>500000</v>
      </c>
      <c r="BD22" s="6">
        <v>0</v>
      </c>
      <c r="BE22" s="6">
        <v>450000</v>
      </c>
      <c r="BF22" s="27">
        <v>450000</v>
      </c>
      <c r="BG22" s="5">
        <v>0</v>
      </c>
      <c r="BH22" s="5">
        <v>0</v>
      </c>
      <c r="BI22" s="5" t="s">
        <v>5399</v>
      </c>
      <c r="BJ22" s="1"/>
      <c r="BK22" s="1">
        <v>22</v>
      </c>
      <c r="BL22" s="5" t="s">
        <v>5289</v>
      </c>
      <c r="BM22" s="5" t="s">
        <v>5448</v>
      </c>
      <c r="BN22" s="5"/>
      <c r="BO22" s="5"/>
      <c r="BP22" s="5"/>
      <c r="BQ22" s="1" t="s">
        <v>3525</v>
      </c>
      <c r="BR22" s="1"/>
    </row>
    <row r="23" spans="1:70" ht="204" x14ac:dyDescent="0.2">
      <c r="A23" s="20" t="s">
        <v>3873</v>
      </c>
      <c r="B23" s="5" t="s">
        <v>3568</v>
      </c>
      <c r="C23" s="5" t="s">
        <v>839</v>
      </c>
      <c r="D23" s="5" t="s">
        <v>5437</v>
      </c>
      <c r="E23" s="5" t="s">
        <v>3867</v>
      </c>
      <c r="F23" s="5" t="s">
        <v>798</v>
      </c>
      <c r="G23" s="5" t="s">
        <v>798</v>
      </c>
      <c r="H23" s="5" t="s">
        <v>3874</v>
      </c>
      <c r="I23" s="5" t="s">
        <v>3583</v>
      </c>
      <c r="J23" s="6">
        <v>3600000</v>
      </c>
      <c r="K23" s="28" t="s">
        <v>796</v>
      </c>
      <c r="L23" s="10" t="s">
        <v>796</v>
      </c>
      <c r="M23" s="9">
        <v>65.849999999999994</v>
      </c>
      <c r="N23" s="14"/>
      <c r="O23" s="11">
        <v>0</v>
      </c>
      <c r="P23" s="11">
        <v>0</v>
      </c>
      <c r="Q23" s="11">
        <v>0</v>
      </c>
      <c r="R23" s="12">
        <v>15.85</v>
      </c>
      <c r="S23" s="12">
        <v>100</v>
      </c>
      <c r="T23" s="12">
        <v>100</v>
      </c>
      <c r="U23" s="14" t="s">
        <v>798</v>
      </c>
      <c r="V23" s="5" t="s">
        <v>906</v>
      </c>
      <c r="W23" s="5">
        <v>100</v>
      </c>
      <c r="X23" s="16" t="s">
        <v>798</v>
      </c>
      <c r="Y23" s="17">
        <v>100</v>
      </c>
      <c r="Z23" s="5" t="s">
        <v>798</v>
      </c>
      <c r="AA23" s="5" t="s">
        <v>798</v>
      </c>
      <c r="AB23" s="16" t="s">
        <v>798</v>
      </c>
      <c r="AC23" s="17" t="s">
        <v>798</v>
      </c>
      <c r="AD23" s="5" t="s">
        <v>798</v>
      </c>
      <c r="AE23" s="5" t="s">
        <v>798</v>
      </c>
      <c r="AF23" s="16" t="s">
        <v>798</v>
      </c>
      <c r="AG23" s="17" t="s">
        <v>798</v>
      </c>
      <c r="AH23" s="5" t="s">
        <v>814</v>
      </c>
      <c r="AI23" s="5">
        <v>100</v>
      </c>
      <c r="AJ23" s="16" t="s">
        <v>798</v>
      </c>
      <c r="AK23" s="19">
        <v>100</v>
      </c>
      <c r="AL23" s="5" t="s">
        <v>798</v>
      </c>
      <c r="AM23" s="5" t="s">
        <v>798</v>
      </c>
      <c r="AN23" s="16" t="s">
        <v>798</v>
      </c>
      <c r="AO23" s="17" t="s">
        <v>798</v>
      </c>
      <c r="AP23" s="5" t="s">
        <v>798</v>
      </c>
      <c r="AQ23" s="5" t="s">
        <v>798</v>
      </c>
      <c r="AR23" s="16" t="s">
        <v>798</v>
      </c>
      <c r="AS23" s="17" t="s">
        <v>798</v>
      </c>
      <c r="AT23" s="5" t="s">
        <v>814</v>
      </c>
      <c r="AU23" s="5" t="s">
        <v>800</v>
      </c>
      <c r="AV23" s="5" t="s">
        <v>815</v>
      </c>
      <c r="AW23" s="5" t="s">
        <v>907</v>
      </c>
      <c r="AX23" s="5" t="s">
        <v>3538</v>
      </c>
      <c r="AY23" s="14" t="s">
        <v>798</v>
      </c>
      <c r="AZ23" s="6" t="s">
        <v>798</v>
      </c>
      <c r="BA23" s="6" t="s">
        <v>798</v>
      </c>
      <c r="BB23" s="6" t="s">
        <v>798</v>
      </c>
      <c r="BC23" s="6">
        <v>4000000</v>
      </c>
      <c r="BD23" s="6">
        <v>0</v>
      </c>
      <c r="BE23" s="6">
        <v>3600000</v>
      </c>
      <c r="BF23" s="27">
        <v>3600000</v>
      </c>
      <c r="BG23" s="5">
        <v>0</v>
      </c>
      <c r="BH23" s="5">
        <v>0</v>
      </c>
      <c r="BI23" s="5" t="s">
        <v>5399</v>
      </c>
      <c r="BJ23" s="1"/>
      <c r="BK23" s="1">
        <v>24</v>
      </c>
      <c r="BL23" s="5" t="s">
        <v>5289</v>
      </c>
      <c r="BM23" s="5" t="s">
        <v>5448</v>
      </c>
      <c r="BN23" s="5"/>
      <c r="BO23" s="5"/>
      <c r="BP23" s="5"/>
      <c r="BQ23" s="1" t="s">
        <v>3525</v>
      </c>
      <c r="BR23" s="1"/>
    </row>
    <row r="24" spans="1:70" ht="89.25" x14ac:dyDescent="0.2">
      <c r="A24" s="21" t="s">
        <v>4891</v>
      </c>
      <c r="B24" s="5" t="s">
        <v>5263</v>
      </c>
      <c r="C24" s="5" t="s">
        <v>839</v>
      </c>
      <c r="D24" s="5" t="s">
        <v>5408</v>
      </c>
      <c r="E24" s="5" t="s">
        <v>4892</v>
      </c>
      <c r="F24" s="5" t="s">
        <v>4893</v>
      </c>
      <c r="G24" s="5" t="s">
        <v>4894</v>
      </c>
      <c r="H24" s="5" t="s">
        <v>4401</v>
      </c>
      <c r="I24" s="5" t="s">
        <v>4274</v>
      </c>
      <c r="J24" s="6">
        <v>2800000</v>
      </c>
      <c r="K24" s="28" t="s">
        <v>796</v>
      </c>
      <c r="L24" s="10" t="s">
        <v>796</v>
      </c>
      <c r="M24" s="9">
        <v>39.807032993012498</v>
      </c>
      <c r="N24" s="14"/>
      <c r="O24" s="11" t="s">
        <v>798</v>
      </c>
      <c r="P24" s="11">
        <v>0</v>
      </c>
      <c r="Q24" s="11">
        <v>0</v>
      </c>
      <c r="R24" s="12">
        <v>14.8070329930125</v>
      </c>
      <c r="S24" s="12">
        <v>100</v>
      </c>
      <c r="T24" s="12">
        <v>0</v>
      </c>
      <c r="U24" s="14" t="s">
        <v>798</v>
      </c>
      <c r="V24" s="5" t="s">
        <v>906</v>
      </c>
      <c r="W24" s="5">
        <v>100</v>
      </c>
      <c r="X24" s="16" t="s">
        <v>798</v>
      </c>
      <c r="Y24" s="17">
        <v>100</v>
      </c>
      <c r="Z24" s="5" t="s">
        <v>798</v>
      </c>
      <c r="AA24" s="5" t="s">
        <v>798</v>
      </c>
      <c r="AB24" s="16" t="s">
        <v>798</v>
      </c>
      <c r="AC24" s="17" t="s">
        <v>798</v>
      </c>
      <c r="AD24" s="5" t="s">
        <v>798</v>
      </c>
      <c r="AE24" s="5" t="s">
        <v>798</v>
      </c>
      <c r="AF24" s="16" t="s">
        <v>798</v>
      </c>
      <c r="AG24" s="17" t="s">
        <v>798</v>
      </c>
      <c r="AH24" s="5" t="s">
        <v>814</v>
      </c>
      <c r="AI24" s="5">
        <v>100</v>
      </c>
      <c r="AJ24" s="16" t="s">
        <v>798</v>
      </c>
      <c r="AK24" s="19" t="s">
        <v>798</v>
      </c>
      <c r="AL24" s="5" t="s">
        <v>798</v>
      </c>
      <c r="AM24" s="5" t="s">
        <v>798</v>
      </c>
      <c r="AN24" s="16" t="s">
        <v>798</v>
      </c>
      <c r="AO24" s="17" t="s">
        <v>798</v>
      </c>
      <c r="AP24" s="5" t="s">
        <v>798</v>
      </c>
      <c r="AQ24" s="5" t="s">
        <v>798</v>
      </c>
      <c r="AR24" s="16" t="s">
        <v>798</v>
      </c>
      <c r="AS24" s="17" t="s">
        <v>798</v>
      </c>
      <c r="AT24" s="5" t="s">
        <v>814</v>
      </c>
      <c r="AU24" s="5" t="s">
        <v>800</v>
      </c>
      <c r="AV24" s="5" t="s">
        <v>815</v>
      </c>
      <c r="AW24" s="5" t="s">
        <v>907</v>
      </c>
      <c r="AX24" s="5" t="s">
        <v>4895</v>
      </c>
      <c r="AY24" s="14" t="s">
        <v>798</v>
      </c>
      <c r="AZ24" s="6">
        <v>3000000</v>
      </c>
      <c r="BA24" s="6">
        <v>250000</v>
      </c>
      <c r="BB24" s="6" t="s">
        <v>798</v>
      </c>
      <c r="BC24" s="6">
        <v>3750000</v>
      </c>
      <c r="BD24" s="6">
        <v>700000</v>
      </c>
      <c r="BE24" s="6">
        <v>2800000</v>
      </c>
      <c r="BF24" s="27">
        <v>2800000</v>
      </c>
      <c r="BG24" s="5" t="s">
        <v>5261</v>
      </c>
      <c r="BH24" s="5" t="s">
        <v>798</v>
      </c>
      <c r="BI24" s="5" t="s">
        <v>5399</v>
      </c>
      <c r="BJ24" s="1">
        <v>24</v>
      </c>
      <c r="BK24" s="1">
        <v>25</v>
      </c>
      <c r="BL24" s="5" t="s">
        <v>5289</v>
      </c>
      <c r="BM24" s="5" t="s">
        <v>5448</v>
      </c>
      <c r="BN24" s="5"/>
      <c r="BO24" s="5"/>
      <c r="BP24" s="5"/>
      <c r="BQ24" s="1" t="s">
        <v>3525</v>
      </c>
      <c r="BR24" s="1"/>
    </row>
    <row r="25" spans="1:70" ht="89.25" x14ac:dyDescent="0.2">
      <c r="A25" s="21" t="s">
        <v>4896</v>
      </c>
      <c r="B25" s="5" t="s">
        <v>5263</v>
      </c>
      <c r="C25" s="5" t="s">
        <v>839</v>
      </c>
      <c r="D25" s="5" t="s">
        <v>5407</v>
      </c>
      <c r="E25" s="5" t="s">
        <v>4897</v>
      </c>
      <c r="F25" s="5" t="s">
        <v>4898</v>
      </c>
      <c r="G25" s="5" t="s">
        <v>902</v>
      </c>
      <c r="H25" s="5" t="s">
        <v>4899</v>
      </c>
      <c r="I25" s="5" t="s">
        <v>4274</v>
      </c>
      <c r="J25" s="6">
        <v>736000</v>
      </c>
      <c r="K25" s="28" t="s">
        <v>796</v>
      </c>
      <c r="L25" s="10" t="s">
        <v>796</v>
      </c>
      <c r="M25" s="9">
        <v>40.127887014282173</v>
      </c>
      <c r="N25" s="14"/>
      <c r="O25" s="11" t="s">
        <v>798</v>
      </c>
      <c r="P25" s="11">
        <v>0</v>
      </c>
      <c r="Q25" s="11">
        <v>0</v>
      </c>
      <c r="R25" s="12">
        <v>15.127887014282175</v>
      </c>
      <c r="S25" s="12">
        <v>100</v>
      </c>
      <c r="T25" s="12">
        <v>0</v>
      </c>
      <c r="U25" s="14" t="s">
        <v>798</v>
      </c>
      <c r="V25" s="5" t="s">
        <v>906</v>
      </c>
      <c r="W25" s="5">
        <v>100</v>
      </c>
      <c r="X25" s="16" t="s">
        <v>798</v>
      </c>
      <c r="Y25" s="17">
        <v>100</v>
      </c>
      <c r="Z25" s="5" t="s">
        <v>798</v>
      </c>
      <c r="AA25" s="5" t="s">
        <v>798</v>
      </c>
      <c r="AB25" s="16" t="s">
        <v>798</v>
      </c>
      <c r="AC25" s="17" t="s">
        <v>798</v>
      </c>
      <c r="AD25" s="5" t="s">
        <v>798</v>
      </c>
      <c r="AE25" s="5" t="s">
        <v>798</v>
      </c>
      <c r="AF25" s="16" t="s">
        <v>798</v>
      </c>
      <c r="AG25" s="17" t="s">
        <v>798</v>
      </c>
      <c r="AH25" s="5" t="s">
        <v>814</v>
      </c>
      <c r="AI25" s="5">
        <v>100</v>
      </c>
      <c r="AJ25" s="16" t="s">
        <v>798</v>
      </c>
      <c r="AK25" s="19" t="s">
        <v>798</v>
      </c>
      <c r="AL25" s="5" t="s">
        <v>798</v>
      </c>
      <c r="AM25" s="5" t="s">
        <v>798</v>
      </c>
      <c r="AN25" s="16" t="s">
        <v>798</v>
      </c>
      <c r="AO25" s="17" t="s">
        <v>798</v>
      </c>
      <c r="AP25" s="5" t="s">
        <v>798</v>
      </c>
      <c r="AQ25" s="5" t="s">
        <v>798</v>
      </c>
      <c r="AR25" s="16" t="s">
        <v>798</v>
      </c>
      <c r="AS25" s="17" t="s">
        <v>798</v>
      </c>
      <c r="AT25" s="5" t="s">
        <v>814</v>
      </c>
      <c r="AU25" s="5" t="s">
        <v>800</v>
      </c>
      <c r="AV25" s="5" t="s">
        <v>815</v>
      </c>
      <c r="AW25" s="5" t="s">
        <v>907</v>
      </c>
      <c r="AX25" s="5" t="s">
        <v>4895</v>
      </c>
      <c r="AY25" s="14" t="s">
        <v>798</v>
      </c>
      <c r="AZ25" s="6">
        <v>800000</v>
      </c>
      <c r="BA25" s="6">
        <v>500000</v>
      </c>
      <c r="BB25" s="6" t="s">
        <v>798</v>
      </c>
      <c r="BC25" s="6">
        <v>1420000</v>
      </c>
      <c r="BD25" s="6">
        <v>184000</v>
      </c>
      <c r="BE25" s="6">
        <v>736000</v>
      </c>
      <c r="BF25" s="27">
        <v>736000</v>
      </c>
      <c r="BG25" s="5" t="s">
        <v>5261</v>
      </c>
      <c r="BH25" s="5" t="s">
        <v>798</v>
      </c>
      <c r="BI25" s="5" t="s">
        <v>5399</v>
      </c>
      <c r="BJ25" s="1">
        <v>23</v>
      </c>
      <c r="BK25" s="1">
        <v>24</v>
      </c>
      <c r="BL25" s="5" t="s">
        <v>5289</v>
      </c>
      <c r="BM25" s="5" t="s">
        <v>5448</v>
      </c>
      <c r="BN25" s="5"/>
      <c r="BO25" s="5"/>
      <c r="BP25" s="5"/>
      <c r="BQ25" s="1" t="s">
        <v>3525</v>
      </c>
      <c r="BR25" s="1"/>
    </row>
    <row r="26" spans="1:70" ht="229.5" x14ac:dyDescent="0.2">
      <c r="A26" s="21" t="s">
        <v>4900</v>
      </c>
      <c r="B26" s="5" t="s">
        <v>5263</v>
      </c>
      <c r="C26" s="5" t="s">
        <v>839</v>
      </c>
      <c r="D26" s="5" t="s">
        <v>5405</v>
      </c>
      <c r="E26" s="5" t="s">
        <v>4901</v>
      </c>
      <c r="F26" s="5" t="s">
        <v>4902</v>
      </c>
      <c r="G26" s="5" t="s">
        <v>4903</v>
      </c>
      <c r="H26" s="5" t="s">
        <v>4904</v>
      </c>
      <c r="I26" s="5" t="s">
        <v>4274</v>
      </c>
      <c r="J26" s="6">
        <v>148000</v>
      </c>
      <c r="K26" s="28" t="s">
        <v>796</v>
      </c>
      <c r="L26" s="10" t="s">
        <v>796</v>
      </c>
      <c r="M26" s="9">
        <v>44.899721401458379</v>
      </c>
      <c r="N26" s="14"/>
      <c r="O26" s="11" t="s">
        <v>798</v>
      </c>
      <c r="P26" s="11">
        <v>0</v>
      </c>
      <c r="Q26" s="11">
        <v>0</v>
      </c>
      <c r="R26" s="12">
        <v>19.899721401458379</v>
      </c>
      <c r="S26" s="12">
        <v>100</v>
      </c>
      <c r="T26" s="12">
        <v>0</v>
      </c>
      <c r="U26" s="14" t="s">
        <v>798</v>
      </c>
      <c r="V26" s="5" t="s">
        <v>906</v>
      </c>
      <c r="W26" s="5">
        <v>100</v>
      </c>
      <c r="X26" s="16" t="s">
        <v>798</v>
      </c>
      <c r="Y26" s="17">
        <v>100</v>
      </c>
      <c r="Z26" s="5" t="s">
        <v>798</v>
      </c>
      <c r="AA26" s="5" t="s">
        <v>798</v>
      </c>
      <c r="AB26" s="16" t="s">
        <v>798</v>
      </c>
      <c r="AC26" s="17" t="s">
        <v>798</v>
      </c>
      <c r="AD26" s="5" t="s">
        <v>798</v>
      </c>
      <c r="AE26" s="5" t="s">
        <v>798</v>
      </c>
      <c r="AF26" s="16" t="s">
        <v>798</v>
      </c>
      <c r="AG26" s="17" t="s">
        <v>798</v>
      </c>
      <c r="AH26" s="5" t="s">
        <v>814</v>
      </c>
      <c r="AI26" s="5">
        <v>100</v>
      </c>
      <c r="AJ26" s="16" t="s">
        <v>798</v>
      </c>
      <c r="AK26" s="19" t="s">
        <v>798</v>
      </c>
      <c r="AL26" s="5" t="s">
        <v>798</v>
      </c>
      <c r="AM26" s="5" t="s">
        <v>798</v>
      </c>
      <c r="AN26" s="16" t="s">
        <v>798</v>
      </c>
      <c r="AO26" s="17" t="s">
        <v>798</v>
      </c>
      <c r="AP26" s="5" t="s">
        <v>798</v>
      </c>
      <c r="AQ26" s="5" t="s">
        <v>798</v>
      </c>
      <c r="AR26" s="16" t="s">
        <v>798</v>
      </c>
      <c r="AS26" s="17" t="s">
        <v>798</v>
      </c>
      <c r="AT26" s="5" t="s">
        <v>814</v>
      </c>
      <c r="AU26" s="5" t="s">
        <v>800</v>
      </c>
      <c r="AV26" s="5" t="s">
        <v>815</v>
      </c>
      <c r="AW26" s="5" t="s">
        <v>907</v>
      </c>
      <c r="AX26" s="5" t="s">
        <v>4895</v>
      </c>
      <c r="AY26" s="14" t="s">
        <v>798</v>
      </c>
      <c r="AZ26" s="6">
        <v>160000</v>
      </c>
      <c r="BA26" s="6">
        <v>100000</v>
      </c>
      <c r="BB26" s="6" t="s">
        <v>798</v>
      </c>
      <c r="BC26" s="6">
        <v>285000</v>
      </c>
      <c r="BD26" s="6">
        <v>37000</v>
      </c>
      <c r="BE26" s="6">
        <v>148000</v>
      </c>
      <c r="BF26" s="27">
        <v>148000</v>
      </c>
      <c r="BG26" s="5" t="s">
        <v>5261</v>
      </c>
      <c r="BH26" s="5" t="s">
        <v>798</v>
      </c>
      <c r="BI26" s="5" t="s">
        <v>5399</v>
      </c>
      <c r="BJ26" s="1">
        <v>22</v>
      </c>
      <c r="BK26" s="1">
        <v>23</v>
      </c>
      <c r="BL26" s="5" t="s">
        <v>5289</v>
      </c>
      <c r="BM26" s="5" t="s">
        <v>5448</v>
      </c>
      <c r="BN26" s="5"/>
      <c r="BO26" s="5"/>
      <c r="BP26" s="5"/>
      <c r="BQ26" s="1" t="s">
        <v>3525</v>
      </c>
      <c r="BR26" s="1"/>
    </row>
    <row r="27" spans="1:70" ht="89.25" x14ac:dyDescent="0.2">
      <c r="A27" s="21" t="s">
        <v>4950</v>
      </c>
      <c r="B27" s="5" t="s">
        <v>5263</v>
      </c>
      <c r="C27" s="5" t="s">
        <v>839</v>
      </c>
      <c r="D27" s="5" t="s">
        <v>5411</v>
      </c>
      <c r="E27" s="5" t="s">
        <v>4951</v>
      </c>
      <c r="F27" s="5" t="s">
        <v>4952</v>
      </c>
      <c r="G27" s="5" t="s">
        <v>4953</v>
      </c>
      <c r="H27" s="5" t="s">
        <v>4954</v>
      </c>
      <c r="I27" s="5" t="s">
        <v>4274</v>
      </c>
      <c r="J27" s="6">
        <v>140000</v>
      </c>
      <c r="K27" s="28" t="s">
        <v>796</v>
      </c>
      <c r="L27" s="10" t="s">
        <v>796</v>
      </c>
      <c r="M27" s="9">
        <v>43.615865384117861</v>
      </c>
      <c r="N27" s="14"/>
      <c r="O27" s="11" t="s">
        <v>798</v>
      </c>
      <c r="P27" s="11">
        <v>0</v>
      </c>
      <c r="Q27" s="11">
        <v>0</v>
      </c>
      <c r="R27" s="12">
        <v>18.615865384117861</v>
      </c>
      <c r="S27" s="12">
        <v>100</v>
      </c>
      <c r="T27" s="12">
        <v>0</v>
      </c>
      <c r="U27" s="14" t="s">
        <v>798</v>
      </c>
      <c r="V27" s="5" t="s">
        <v>906</v>
      </c>
      <c r="W27" s="5">
        <v>100</v>
      </c>
      <c r="X27" s="16" t="s">
        <v>798</v>
      </c>
      <c r="Y27" s="17">
        <v>100</v>
      </c>
      <c r="Z27" s="5" t="s">
        <v>798</v>
      </c>
      <c r="AA27" s="5" t="s">
        <v>798</v>
      </c>
      <c r="AB27" s="16" t="s">
        <v>798</v>
      </c>
      <c r="AC27" s="17" t="s">
        <v>798</v>
      </c>
      <c r="AD27" s="5" t="s">
        <v>798</v>
      </c>
      <c r="AE27" s="5" t="s">
        <v>798</v>
      </c>
      <c r="AF27" s="16" t="s">
        <v>798</v>
      </c>
      <c r="AG27" s="17" t="s">
        <v>798</v>
      </c>
      <c r="AH27" s="5" t="s">
        <v>799</v>
      </c>
      <c r="AI27" s="5">
        <v>100</v>
      </c>
      <c r="AJ27" s="16" t="s">
        <v>798</v>
      </c>
      <c r="AK27" s="19" t="s">
        <v>798</v>
      </c>
      <c r="AL27" s="5" t="s">
        <v>798</v>
      </c>
      <c r="AM27" s="5" t="s">
        <v>798</v>
      </c>
      <c r="AN27" s="16" t="s">
        <v>798</v>
      </c>
      <c r="AO27" s="17" t="s">
        <v>798</v>
      </c>
      <c r="AP27" s="5" t="s">
        <v>798</v>
      </c>
      <c r="AQ27" s="5" t="s">
        <v>798</v>
      </c>
      <c r="AR27" s="16" t="s">
        <v>798</v>
      </c>
      <c r="AS27" s="17" t="s">
        <v>798</v>
      </c>
      <c r="AT27" s="5" t="s">
        <v>799</v>
      </c>
      <c r="AU27" s="5" t="s">
        <v>800</v>
      </c>
      <c r="AV27" s="5" t="s">
        <v>801</v>
      </c>
      <c r="AW27" s="5" t="s">
        <v>907</v>
      </c>
      <c r="AX27" s="5" t="s">
        <v>4890</v>
      </c>
      <c r="AY27" s="14" t="s">
        <v>798</v>
      </c>
      <c r="AZ27" s="6">
        <v>150000</v>
      </c>
      <c r="BA27" s="6">
        <v>75000</v>
      </c>
      <c r="BB27" s="6" t="s">
        <v>798</v>
      </c>
      <c r="BC27" s="6">
        <v>250000</v>
      </c>
      <c r="BD27" s="6">
        <v>35000</v>
      </c>
      <c r="BE27" s="6">
        <v>140000</v>
      </c>
      <c r="BF27" s="27">
        <v>140000</v>
      </c>
      <c r="BG27" s="5" t="s">
        <v>5261</v>
      </c>
      <c r="BH27" s="5" t="s">
        <v>798</v>
      </c>
      <c r="BI27" s="5" t="s">
        <v>5399</v>
      </c>
      <c r="BJ27" s="1">
        <v>23</v>
      </c>
      <c r="BK27" s="1">
        <v>24</v>
      </c>
      <c r="BL27" s="5" t="s">
        <v>5289</v>
      </c>
      <c r="BM27" s="5" t="s">
        <v>5448</v>
      </c>
      <c r="BN27" s="5"/>
      <c r="BO27" s="5"/>
      <c r="BP27" s="5"/>
      <c r="BQ27" s="1" t="s">
        <v>3525</v>
      </c>
      <c r="BR27" s="1"/>
    </row>
    <row r="28" spans="1:70" ht="140.25" x14ac:dyDescent="0.2">
      <c r="A28" s="21" t="s">
        <v>4955</v>
      </c>
      <c r="B28" s="5" t="s">
        <v>5263</v>
      </c>
      <c r="C28" s="5" t="s">
        <v>839</v>
      </c>
      <c r="D28" s="5" t="s">
        <v>5332</v>
      </c>
      <c r="E28" s="5" t="s">
        <v>4956</v>
      </c>
      <c r="F28" s="5" t="s">
        <v>4957</v>
      </c>
      <c r="G28" s="5" t="s">
        <v>872</v>
      </c>
      <c r="H28" s="5" t="s">
        <v>4958</v>
      </c>
      <c r="I28" s="5" t="s">
        <v>4273</v>
      </c>
      <c r="J28" s="6">
        <v>1740000</v>
      </c>
      <c r="K28" s="28" t="s">
        <v>796</v>
      </c>
      <c r="L28" s="10" t="s">
        <v>796</v>
      </c>
      <c r="M28" s="9">
        <v>72.109760530572942</v>
      </c>
      <c r="N28" s="14"/>
      <c r="O28" s="11" t="s">
        <v>798</v>
      </c>
      <c r="P28" s="11">
        <v>0</v>
      </c>
      <c r="Q28" s="11">
        <v>0</v>
      </c>
      <c r="R28" s="12">
        <v>22.109760530572938</v>
      </c>
      <c r="S28" s="12">
        <v>100</v>
      </c>
      <c r="T28" s="12">
        <v>100</v>
      </c>
      <c r="U28" s="14" t="s">
        <v>798</v>
      </c>
      <c r="V28" s="5" t="s">
        <v>906</v>
      </c>
      <c r="W28" s="5">
        <v>100</v>
      </c>
      <c r="X28" s="16" t="s">
        <v>798</v>
      </c>
      <c r="Y28" s="17">
        <v>100</v>
      </c>
      <c r="Z28" s="5" t="s">
        <v>798</v>
      </c>
      <c r="AA28" s="5" t="s">
        <v>798</v>
      </c>
      <c r="AB28" s="16" t="s">
        <v>798</v>
      </c>
      <c r="AC28" s="17" t="s">
        <v>798</v>
      </c>
      <c r="AD28" s="5" t="s">
        <v>798</v>
      </c>
      <c r="AE28" s="5" t="s">
        <v>798</v>
      </c>
      <c r="AF28" s="16" t="s">
        <v>798</v>
      </c>
      <c r="AG28" s="17" t="s">
        <v>798</v>
      </c>
      <c r="AH28" s="5" t="s">
        <v>814</v>
      </c>
      <c r="AI28" s="5">
        <v>100</v>
      </c>
      <c r="AJ28" s="16" t="s">
        <v>798</v>
      </c>
      <c r="AK28" s="19">
        <v>100</v>
      </c>
      <c r="AL28" s="5" t="s">
        <v>798</v>
      </c>
      <c r="AM28" s="5" t="s">
        <v>798</v>
      </c>
      <c r="AN28" s="16" t="s">
        <v>798</v>
      </c>
      <c r="AO28" s="17" t="s">
        <v>798</v>
      </c>
      <c r="AP28" s="5" t="s">
        <v>798</v>
      </c>
      <c r="AQ28" s="5" t="s">
        <v>798</v>
      </c>
      <c r="AR28" s="16" t="s">
        <v>798</v>
      </c>
      <c r="AS28" s="17" t="s">
        <v>798</v>
      </c>
      <c r="AT28" s="5" t="s">
        <v>814</v>
      </c>
      <c r="AU28" s="5" t="s">
        <v>800</v>
      </c>
      <c r="AV28" s="5" t="s">
        <v>815</v>
      </c>
      <c r="AW28" s="5" t="s">
        <v>907</v>
      </c>
      <c r="AX28" s="5" t="s">
        <v>4959</v>
      </c>
      <c r="AY28" s="14" t="s">
        <v>798</v>
      </c>
      <c r="AZ28" s="6">
        <v>2000000</v>
      </c>
      <c r="BA28" s="6">
        <v>0</v>
      </c>
      <c r="BB28" s="6" t="s">
        <v>798</v>
      </c>
      <c r="BC28" s="6">
        <v>2300000</v>
      </c>
      <c r="BD28" s="6">
        <v>560000</v>
      </c>
      <c r="BE28" s="6">
        <v>1740000</v>
      </c>
      <c r="BF28" s="27">
        <v>1840000</v>
      </c>
      <c r="BG28" s="5" t="s">
        <v>5261</v>
      </c>
      <c r="BH28" s="5" t="s">
        <v>798</v>
      </c>
      <c r="BI28" s="5" t="s">
        <v>5317</v>
      </c>
      <c r="BJ28" s="1"/>
      <c r="BK28" s="1">
        <v>23</v>
      </c>
      <c r="BL28" s="5" t="s">
        <v>5289</v>
      </c>
      <c r="BM28" s="5" t="s">
        <v>5448</v>
      </c>
      <c r="BN28" s="5"/>
      <c r="BO28" s="5"/>
      <c r="BP28" s="5"/>
      <c r="BQ28" s="1" t="s">
        <v>3525</v>
      </c>
      <c r="BR28" s="1"/>
    </row>
    <row r="29" spans="1:70" ht="140.25" x14ac:dyDescent="0.2">
      <c r="A29" s="21" t="s">
        <v>4960</v>
      </c>
      <c r="B29" s="5" t="s">
        <v>5263</v>
      </c>
      <c r="C29" s="5" t="s">
        <v>839</v>
      </c>
      <c r="D29" s="5" t="s">
        <v>5330</v>
      </c>
      <c r="E29" s="5" t="s">
        <v>4961</v>
      </c>
      <c r="F29" s="5" t="s">
        <v>872</v>
      </c>
      <c r="G29" s="5" t="s">
        <v>4962</v>
      </c>
      <c r="H29" s="5" t="s">
        <v>4963</v>
      </c>
      <c r="I29" s="5" t="s">
        <v>4273</v>
      </c>
      <c r="J29" s="6">
        <v>1180000</v>
      </c>
      <c r="K29" s="28" t="s">
        <v>796</v>
      </c>
      <c r="L29" s="10" t="s">
        <v>796</v>
      </c>
      <c r="M29" s="9">
        <v>74.501263402144389</v>
      </c>
      <c r="N29" s="14"/>
      <c r="O29" s="11" t="s">
        <v>798</v>
      </c>
      <c r="P29" s="11">
        <v>0</v>
      </c>
      <c r="Q29" s="11">
        <v>0</v>
      </c>
      <c r="R29" s="12">
        <v>24.501263402144385</v>
      </c>
      <c r="S29" s="12">
        <v>100</v>
      </c>
      <c r="T29" s="12">
        <v>100</v>
      </c>
      <c r="U29" s="14" t="s">
        <v>798</v>
      </c>
      <c r="V29" s="5" t="s">
        <v>906</v>
      </c>
      <c r="W29" s="5">
        <v>100</v>
      </c>
      <c r="X29" s="16" t="s">
        <v>798</v>
      </c>
      <c r="Y29" s="17">
        <v>100</v>
      </c>
      <c r="Z29" s="5" t="s">
        <v>798</v>
      </c>
      <c r="AA29" s="5" t="s">
        <v>798</v>
      </c>
      <c r="AB29" s="16" t="s">
        <v>798</v>
      </c>
      <c r="AC29" s="17" t="s">
        <v>798</v>
      </c>
      <c r="AD29" s="5" t="s">
        <v>798</v>
      </c>
      <c r="AE29" s="5" t="s">
        <v>798</v>
      </c>
      <c r="AF29" s="16" t="s">
        <v>798</v>
      </c>
      <c r="AG29" s="17" t="s">
        <v>798</v>
      </c>
      <c r="AH29" s="5" t="s">
        <v>814</v>
      </c>
      <c r="AI29" s="5">
        <v>100</v>
      </c>
      <c r="AJ29" s="16" t="s">
        <v>798</v>
      </c>
      <c r="AK29" s="19">
        <v>100</v>
      </c>
      <c r="AL29" s="5" t="s">
        <v>798</v>
      </c>
      <c r="AM29" s="5" t="s">
        <v>798</v>
      </c>
      <c r="AN29" s="16" t="s">
        <v>798</v>
      </c>
      <c r="AO29" s="17" t="s">
        <v>798</v>
      </c>
      <c r="AP29" s="5" t="s">
        <v>798</v>
      </c>
      <c r="AQ29" s="5" t="s">
        <v>798</v>
      </c>
      <c r="AR29" s="16" t="s">
        <v>798</v>
      </c>
      <c r="AS29" s="17" t="s">
        <v>798</v>
      </c>
      <c r="AT29" s="5" t="s">
        <v>814</v>
      </c>
      <c r="AU29" s="5" t="s">
        <v>800</v>
      </c>
      <c r="AV29" s="5" t="s">
        <v>815</v>
      </c>
      <c r="AW29" s="5" t="s">
        <v>907</v>
      </c>
      <c r="AX29" s="5" t="s">
        <v>4959</v>
      </c>
      <c r="AY29" s="14" t="s">
        <v>798</v>
      </c>
      <c r="AZ29" s="6">
        <v>1320000</v>
      </c>
      <c r="BA29" s="6">
        <v>0</v>
      </c>
      <c r="BB29" s="6" t="s">
        <v>798</v>
      </c>
      <c r="BC29" s="6">
        <v>1520000</v>
      </c>
      <c r="BD29" s="6">
        <v>340000</v>
      </c>
      <c r="BE29" s="6">
        <v>1180000</v>
      </c>
      <c r="BF29" s="27">
        <v>1216000</v>
      </c>
      <c r="BG29" s="5" t="s">
        <v>5261</v>
      </c>
      <c r="BH29" s="5" t="s">
        <v>798</v>
      </c>
      <c r="BI29" s="5" t="s">
        <v>5317</v>
      </c>
      <c r="BJ29" s="1"/>
      <c r="BK29" s="1">
        <v>22</v>
      </c>
      <c r="BL29" s="5" t="s">
        <v>5289</v>
      </c>
      <c r="BM29" s="5" t="s">
        <v>5448</v>
      </c>
      <c r="BN29" s="5"/>
      <c r="BO29" s="5"/>
      <c r="BP29" s="5"/>
      <c r="BQ29" s="1" t="s">
        <v>3525</v>
      </c>
      <c r="BR29" s="1"/>
    </row>
    <row r="30" spans="1:70" ht="102" x14ac:dyDescent="0.2">
      <c r="A30" s="22" t="s">
        <v>60</v>
      </c>
      <c r="B30" s="5" t="s">
        <v>5257</v>
      </c>
      <c r="C30" s="5" t="s">
        <v>789</v>
      </c>
      <c r="D30" s="5" t="s">
        <v>1010</v>
      </c>
      <c r="E30" s="5" t="s">
        <v>939</v>
      </c>
      <c r="F30" s="5" t="s">
        <v>1011</v>
      </c>
      <c r="G30" s="5" t="s">
        <v>1012</v>
      </c>
      <c r="H30" s="5" t="s">
        <v>1013</v>
      </c>
      <c r="I30" s="5" t="s">
        <v>1014</v>
      </c>
      <c r="J30" s="6">
        <v>119200000</v>
      </c>
      <c r="K30" s="28">
        <v>18.407263495548264</v>
      </c>
      <c r="L30" s="10">
        <v>32.521741421676886</v>
      </c>
      <c r="M30" s="9">
        <v>13.549546635584989</v>
      </c>
      <c r="N30" s="14"/>
      <c r="O30" s="11">
        <v>17.521741421676886</v>
      </c>
      <c r="P30" s="11">
        <v>100</v>
      </c>
      <c r="Q30" s="11">
        <v>0</v>
      </c>
      <c r="R30" s="12">
        <v>13.549546635584989</v>
      </c>
      <c r="S30" s="12">
        <v>0</v>
      </c>
      <c r="T30" s="12">
        <v>0</v>
      </c>
      <c r="U30" s="14" t="s">
        <v>798</v>
      </c>
      <c r="V30" s="5" t="s">
        <v>906</v>
      </c>
      <c r="W30" s="5">
        <v>100</v>
      </c>
      <c r="X30" s="16">
        <v>100</v>
      </c>
      <c r="Y30" s="17" t="s">
        <v>798</v>
      </c>
      <c r="Z30" s="5" t="s">
        <v>798</v>
      </c>
      <c r="AA30" s="5" t="s">
        <v>798</v>
      </c>
      <c r="AB30" s="16" t="s">
        <v>798</v>
      </c>
      <c r="AC30" s="17" t="s">
        <v>798</v>
      </c>
      <c r="AD30" s="5" t="s">
        <v>798</v>
      </c>
      <c r="AE30" s="5" t="s">
        <v>798</v>
      </c>
      <c r="AF30" s="16" t="s">
        <v>798</v>
      </c>
      <c r="AG30" s="17" t="s">
        <v>798</v>
      </c>
      <c r="AH30" s="5" t="s">
        <v>814</v>
      </c>
      <c r="AI30" s="5">
        <v>100</v>
      </c>
      <c r="AJ30" s="16" t="s">
        <v>798</v>
      </c>
      <c r="AK30" s="19" t="s">
        <v>798</v>
      </c>
      <c r="AL30" s="5" t="s">
        <v>798</v>
      </c>
      <c r="AM30" s="5" t="s">
        <v>798</v>
      </c>
      <c r="AN30" s="16" t="s">
        <v>798</v>
      </c>
      <c r="AO30" s="17" t="s">
        <v>798</v>
      </c>
      <c r="AP30" s="5" t="s">
        <v>798</v>
      </c>
      <c r="AQ30" s="5" t="s">
        <v>798</v>
      </c>
      <c r="AR30" s="16" t="s">
        <v>798</v>
      </c>
      <c r="AS30" s="17" t="s">
        <v>798</v>
      </c>
      <c r="AT30" s="5" t="s">
        <v>814</v>
      </c>
      <c r="AU30" s="5" t="s">
        <v>800</v>
      </c>
      <c r="AV30" s="5" t="s">
        <v>815</v>
      </c>
      <c r="AW30" s="5" t="s">
        <v>907</v>
      </c>
      <c r="AX30" s="5" t="s">
        <v>1015</v>
      </c>
      <c r="AY30" s="14" t="s">
        <v>798</v>
      </c>
      <c r="AZ30" s="6">
        <v>93000000</v>
      </c>
      <c r="BA30" s="6">
        <v>24500000</v>
      </c>
      <c r="BB30" s="6">
        <v>1700000</v>
      </c>
      <c r="BC30" s="6">
        <v>119200000</v>
      </c>
      <c r="BD30" s="6" t="s">
        <v>798</v>
      </c>
      <c r="BE30" s="6">
        <v>119200000</v>
      </c>
      <c r="BF30" s="27"/>
      <c r="BG30" s="5" t="s">
        <v>798</v>
      </c>
      <c r="BH30" s="5">
        <v>0</v>
      </c>
      <c r="BI30" s="5"/>
      <c r="BJ30" s="1"/>
      <c r="BK30" s="1"/>
      <c r="BL30" s="5" t="s">
        <v>5257</v>
      </c>
      <c r="BM30" s="5" t="s">
        <v>5452</v>
      </c>
      <c r="BN30" s="5" t="s">
        <v>5450</v>
      </c>
      <c r="BO30" s="5" t="s">
        <v>5452</v>
      </c>
      <c r="BP30" s="1">
        <v>16</v>
      </c>
      <c r="BQ30" s="1" t="s">
        <v>3525</v>
      </c>
      <c r="BR30" s="1" t="s">
        <v>5455</v>
      </c>
    </row>
    <row r="31" spans="1:70" s="57" customFormat="1" ht="26.25" x14ac:dyDescent="0.2">
      <c r="A31" s="58" t="s">
        <v>5458</v>
      </c>
      <c r="B31" s="59"/>
      <c r="C31" s="59"/>
      <c r="D31" s="59"/>
      <c r="E31" s="59"/>
      <c r="F31" s="59"/>
      <c r="G31" s="59"/>
      <c r="H31" s="59"/>
      <c r="I31" s="59"/>
      <c r="J31" s="60"/>
      <c r="K31" s="52"/>
      <c r="L31" s="52"/>
      <c r="M31" s="52"/>
      <c r="N31" s="61"/>
      <c r="O31" s="62"/>
      <c r="P31" s="62"/>
      <c r="Q31" s="62"/>
      <c r="R31" s="63"/>
      <c r="S31" s="63"/>
      <c r="T31" s="63"/>
      <c r="U31" s="61"/>
      <c r="V31" s="59"/>
      <c r="W31" s="59"/>
      <c r="X31" s="64"/>
      <c r="Y31" s="59"/>
      <c r="Z31" s="59"/>
      <c r="AA31" s="59"/>
      <c r="AB31" s="64"/>
      <c r="AC31" s="59"/>
      <c r="AD31" s="59"/>
      <c r="AE31" s="59"/>
      <c r="AF31" s="64"/>
      <c r="AG31" s="59"/>
      <c r="AH31" s="59"/>
      <c r="AI31" s="59"/>
      <c r="AJ31" s="64"/>
      <c r="AK31" s="65"/>
      <c r="AL31" s="59"/>
      <c r="AM31" s="59"/>
      <c r="AN31" s="64"/>
      <c r="AO31" s="59"/>
      <c r="AP31" s="59"/>
      <c r="AQ31" s="59"/>
      <c r="AR31" s="64"/>
      <c r="AS31" s="59"/>
      <c r="AT31" s="59"/>
      <c r="AU31" s="59"/>
      <c r="AV31" s="59"/>
      <c r="AW31" s="59"/>
      <c r="AX31" s="59"/>
      <c r="AY31" s="61"/>
      <c r="AZ31" s="60"/>
      <c r="BA31" s="60"/>
      <c r="BB31" s="60"/>
      <c r="BC31" s="60"/>
      <c r="BD31" s="60"/>
      <c r="BE31" s="60"/>
      <c r="BF31" s="60"/>
      <c r="BG31" s="59"/>
      <c r="BH31" s="59"/>
      <c r="BI31" s="59"/>
      <c r="BJ31" s="66"/>
      <c r="BK31" s="66"/>
      <c r="BL31" s="59"/>
      <c r="BM31" s="59" t="s">
        <v>5158</v>
      </c>
      <c r="BN31" s="59"/>
      <c r="BO31" s="59"/>
      <c r="BP31" s="66"/>
      <c r="BQ31" s="66"/>
      <c r="BR31" s="66"/>
    </row>
    <row r="32" spans="1:70" ht="114.75" x14ac:dyDescent="0.2">
      <c r="A32" s="20" t="s">
        <v>3866</v>
      </c>
      <c r="B32" s="5" t="s">
        <v>3568</v>
      </c>
      <c r="C32" s="5" t="s">
        <v>839</v>
      </c>
      <c r="D32" s="5">
        <v>0</v>
      </c>
      <c r="E32" s="5" t="s">
        <v>3867</v>
      </c>
      <c r="F32" s="5" t="s">
        <v>798</v>
      </c>
      <c r="G32" s="5" t="s">
        <v>798</v>
      </c>
      <c r="H32" s="5" t="s">
        <v>3868</v>
      </c>
      <c r="I32" s="5" t="s">
        <v>3692</v>
      </c>
      <c r="J32" s="6">
        <v>1269000</v>
      </c>
      <c r="K32" s="28" t="s">
        <v>796</v>
      </c>
      <c r="L32" s="10" t="s">
        <v>796</v>
      </c>
      <c r="M32" s="9">
        <v>7.6150000000000002</v>
      </c>
      <c r="N32" s="14"/>
      <c r="O32" s="11">
        <v>0</v>
      </c>
      <c r="P32" s="11">
        <v>0</v>
      </c>
      <c r="Q32" s="11">
        <v>0</v>
      </c>
      <c r="R32" s="12">
        <v>7.6150000000000002</v>
      </c>
      <c r="S32" s="12">
        <v>0</v>
      </c>
      <c r="T32" s="12">
        <v>0</v>
      </c>
      <c r="U32" s="14" t="s">
        <v>798</v>
      </c>
      <c r="V32" s="5" t="s">
        <v>906</v>
      </c>
      <c r="W32" s="5">
        <v>100</v>
      </c>
      <c r="X32" s="16" t="s">
        <v>798</v>
      </c>
      <c r="Y32" s="17" t="s">
        <v>798</v>
      </c>
      <c r="Z32" s="5" t="s">
        <v>798</v>
      </c>
      <c r="AA32" s="5" t="s">
        <v>798</v>
      </c>
      <c r="AB32" s="16" t="s">
        <v>798</v>
      </c>
      <c r="AC32" s="17" t="s">
        <v>798</v>
      </c>
      <c r="AD32" s="5" t="s">
        <v>798</v>
      </c>
      <c r="AE32" s="5" t="s">
        <v>798</v>
      </c>
      <c r="AF32" s="16" t="s">
        <v>798</v>
      </c>
      <c r="AG32" s="17" t="s">
        <v>798</v>
      </c>
      <c r="AH32" s="5" t="s">
        <v>814</v>
      </c>
      <c r="AI32" s="5">
        <v>100</v>
      </c>
      <c r="AJ32" s="16" t="s">
        <v>798</v>
      </c>
      <c r="AK32" s="19" t="s">
        <v>798</v>
      </c>
      <c r="AL32" s="5" t="s">
        <v>798</v>
      </c>
      <c r="AM32" s="5" t="s">
        <v>798</v>
      </c>
      <c r="AN32" s="16" t="s">
        <v>798</v>
      </c>
      <c r="AO32" s="17" t="s">
        <v>798</v>
      </c>
      <c r="AP32" s="5" t="s">
        <v>798</v>
      </c>
      <c r="AQ32" s="5" t="s">
        <v>798</v>
      </c>
      <c r="AR32" s="16" t="s">
        <v>798</v>
      </c>
      <c r="AS32" s="17" t="s">
        <v>798</v>
      </c>
      <c r="AT32" s="5" t="s">
        <v>814</v>
      </c>
      <c r="AU32" s="5" t="s">
        <v>800</v>
      </c>
      <c r="AV32" s="5" t="s">
        <v>815</v>
      </c>
      <c r="AW32" s="5" t="s">
        <v>907</v>
      </c>
      <c r="AX32" s="5" t="s">
        <v>3538</v>
      </c>
      <c r="AY32" s="14" t="s">
        <v>798</v>
      </c>
      <c r="AZ32" s="6" t="s">
        <v>798</v>
      </c>
      <c r="BA32" s="6" t="s">
        <v>798</v>
      </c>
      <c r="BB32" s="6" t="s">
        <v>798</v>
      </c>
      <c r="BC32" s="6">
        <v>1410000</v>
      </c>
      <c r="BD32" s="6">
        <v>0</v>
      </c>
      <c r="BE32" s="6">
        <v>1269000</v>
      </c>
      <c r="BF32" s="27"/>
      <c r="BG32" s="5">
        <v>0</v>
      </c>
      <c r="BH32" s="5">
        <v>0</v>
      </c>
      <c r="BI32" s="5"/>
      <c r="BJ32" s="1"/>
      <c r="BK32" s="1"/>
      <c r="BL32" s="5" t="s">
        <v>5289</v>
      </c>
      <c r="BM32" s="5"/>
      <c r="BN32" s="5"/>
      <c r="BO32" s="5"/>
      <c r="BP32" s="5"/>
      <c r="BQ32" s="1" t="s">
        <v>3526</v>
      </c>
      <c r="BR32" s="1"/>
    </row>
    <row r="33" spans="1:70" ht="408" x14ac:dyDescent="0.2">
      <c r="A33" s="20" t="s">
        <v>3869</v>
      </c>
      <c r="B33" s="5" t="s">
        <v>3568</v>
      </c>
      <c r="C33" s="5" t="s">
        <v>839</v>
      </c>
      <c r="D33" s="5">
        <v>0</v>
      </c>
      <c r="E33" s="5" t="s">
        <v>3867</v>
      </c>
      <c r="F33" s="5" t="s">
        <v>798</v>
      </c>
      <c r="G33" s="5" t="s">
        <v>798</v>
      </c>
      <c r="H33" s="5" t="s">
        <v>3870</v>
      </c>
      <c r="I33" s="5" t="s">
        <v>3577</v>
      </c>
      <c r="J33" s="6">
        <v>3735000</v>
      </c>
      <c r="K33" s="28" t="s">
        <v>796</v>
      </c>
      <c r="L33" s="10" t="s">
        <v>796</v>
      </c>
      <c r="M33" s="9">
        <v>7.4749999999999996</v>
      </c>
      <c r="N33" s="14"/>
      <c r="O33" s="11">
        <v>0</v>
      </c>
      <c r="P33" s="11">
        <v>0</v>
      </c>
      <c r="Q33" s="11">
        <v>0</v>
      </c>
      <c r="R33" s="12">
        <v>7.4749999999999996</v>
      </c>
      <c r="S33" s="12">
        <v>0</v>
      </c>
      <c r="T33" s="12">
        <v>0</v>
      </c>
      <c r="U33" s="14" t="s">
        <v>798</v>
      </c>
      <c r="V33" s="5" t="s">
        <v>906</v>
      </c>
      <c r="W33" s="5">
        <v>100</v>
      </c>
      <c r="X33" s="16" t="s">
        <v>798</v>
      </c>
      <c r="Y33" s="17" t="s">
        <v>798</v>
      </c>
      <c r="Z33" s="5" t="s">
        <v>798</v>
      </c>
      <c r="AA33" s="5" t="s">
        <v>798</v>
      </c>
      <c r="AB33" s="16" t="s">
        <v>798</v>
      </c>
      <c r="AC33" s="17" t="s">
        <v>798</v>
      </c>
      <c r="AD33" s="5" t="s">
        <v>798</v>
      </c>
      <c r="AE33" s="5" t="s">
        <v>798</v>
      </c>
      <c r="AF33" s="16" t="s">
        <v>798</v>
      </c>
      <c r="AG33" s="17" t="s">
        <v>798</v>
      </c>
      <c r="AH33" s="5" t="s">
        <v>814</v>
      </c>
      <c r="AI33" s="5">
        <v>100</v>
      </c>
      <c r="AJ33" s="16" t="s">
        <v>798</v>
      </c>
      <c r="AK33" s="19" t="s">
        <v>798</v>
      </c>
      <c r="AL33" s="5" t="s">
        <v>798</v>
      </c>
      <c r="AM33" s="5" t="s">
        <v>798</v>
      </c>
      <c r="AN33" s="16" t="s">
        <v>798</v>
      </c>
      <c r="AO33" s="17" t="s">
        <v>798</v>
      </c>
      <c r="AP33" s="5" t="s">
        <v>798</v>
      </c>
      <c r="AQ33" s="5" t="s">
        <v>798</v>
      </c>
      <c r="AR33" s="16" t="s">
        <v>798</v>
      </c>
      <c r="AS33" s="17" t="s">
        <v>798</v>
      </c>
      <c r="AT33" s="5" t="s">
        <v>814</v>
      </c>
      <c r="AU33" s="5" t="s">
        <v>800</v>
      </c>
      <c r="AV33" s="5" t="s">
        <v>815</v>
      </c>
      <c r="AW33" s="5" t="s">
        <v>907</v>
      </c>
      <c r="AX33" s="5" t="s">
        <v>3538</v>
      </c>
      <c r="AY33" s="14" t="s">
        <v>798</v>
      </c>
      <c r="AZ33" s="6" t="s">
        <v>798</v>
      </c>
      <c r="BA33" s="6" t="s">
        <v>798</v>
      </c>
      <c r="BB33" s="6" t="s">
        <v>798</v>
      </c>
      <c r="BC33" s="6">
        <v>4150000</v>
      </c>
      <c r="BD33" s="6">
        <v>0</v>
      </c>
      <c r="BE33" s="6">
        <v>3735000</v>
      </c>
      <c r="BF33" s="27"/>
      <c r="BG33" s="5">
        <v>0</v>
      </c>
      <c r="BH33" s="5">
        <v>0</v>
      </c>
      <c r="BI33" s="5"/>
      <c r="BJ33" s="1"/>
      <c r="BK33" s="1"/>
      <c r="BL33" s="5" t="s">
        <v>5289</v>
      </c>
      <c r="BM33" s="5"/>
      <c r="BN33" s="5"/>
      <c r="BO33" s="5"/>
      <c r="BP33" s="5"/>
      <c r="BQ33" s="1" t="s">
        <v>3526</v>
      </c>
      <c r="BR33" s="1"/>
    </row>
    <row r="34" spans="1:70" ht="51" x14ac:dyDescent="0.2">
      <c r="A34" s="21" t="s">
        <v>4887</v>
      </c>
      <c r="B34" s="5" t="s">
        <v>5263</v>
      </c>
      <c r="C34" s="5" t="s">
        <v>839</v>
      </c>
      <c r="D34" s="5">
        <v>0</v>
      </c>
      <c r="E34" s="5" t="s">
        <v>2576</v>
      </c>
      <c r="F34" s="5" t="s">
        <v>4888</v>
      </c>
      <c r="G34" s="5" t="s">
        <v>2577</v>
      </c>
      <c r="H34" s="5" t="s">
        <v>4889</v>
      </c>
      <c r="I34" s="5" t="s">
        <v>4292</v>
      </c>
      <c r="J34" s="6">
        <v>880000</v>
      </c>
      <c r="K34" s="28" t="s">
        <v>796</v>
      </c>
      <c r="L34" s="10" t="s">
        <v>796</v>
      </c>
      <c r="M34" s="9">
        <v>13.772087022356367</v>
      </c>
      <c r="N34" s="14"/>
      <c r="O34" s="11" t="s">
        <v>798</v>
      </c>
      <c r="P34" s="11">
        <v>0</v>
      </c>
      <c r="Q34" s="11">
        <v>0</v>
      </c>
      <c r="R34" s="12">
        <v>13.772087022356367</v>
      </c>
      <c r="S34" s="12">
        <v>0</v>
      </c>
      <c r="T34" s="12">
        <v>0</v>
      </c>
      <c r="U34" s="14" t="s">
        <v>798</v>
      </c>
      <c r="V34" s="5" t="s">
        <v>906</v>
      </c>
      <c r="W34" s="5">
        <v>100</v>
      </c>
      <c r="X34" s="16" t="s">
        <v>798</v>
      </c>
      <c r="Y34" s="17" t="s">
        <v>798</v>
      </c>
      <c r="Z34" s="5" t="s">
        <v>798</v>
      </c>
      <c r="AA34" s="5" t="s">
        <v>798</v>
      </c>
      <c r="AB34" s="16" t="s">
        <v>798</v>
      </c>
      <c r="AC34" s="17" t="s">
        <v>798</v>
      </c>
      <c r="AD34" s="5" t="s">
        <v>798</v>
      </c>
      <c r="AE34" s="5" t="s">
        <v>798</v>
      </c>
      <c r="AF34" s="16" t="s">
        <v>798</v>
      </c>
      <c r="AG34" s="17" t="s">
        <v>798</v>
      </c>
      <c r="AH34" s="5" t="s">
        <v>799</v>
      </c>
      <c r="AI34" s="5">
        <v>100</v>
      </c>
      <c r="AJ34" s="16" t="s">
        <v>798</v>
      </c>
      <c r="AK34" s="19" t="s">
        <v>798</v>
      </c>
      <c r="AL34" s="5" t="s">
        <v>798</v>
      </c>
      <c r="AM34" s="5" t="s">
        <v>798</v>
      </c>
      <c r="AN34" s="16" t="s">
        <v>798</v>
      </c>
      <c r="AO34" s="17" t="s">
        <v>798</v>
      </c>
      <c r="AP34" s="5" t="s">
        <v>798</v>
      </c>
      <c r="AQ34" s="5" t="s">
        <v>798</v>
      </c>
      <c r="AR34" s="16" t="s">
        <v>798</v>
      </c>
      <c r="AS34" s="17" t="s">
        <v>798</v>
      </c>
      <c r="AT34" s="5" t="s">
        <v>799</v>
      </c>
      <c r="AU34" s="5" t="s">
        <v>800</v>
      </c>
      <c r="AV34" s="5" t="s">
        <v>801</v>
      </c>
      <c r="AW34" s="5" t="s">
        <v>907</v>
      </c>
      <c r="AX34" s="5" t="s">
        <v>4890</v>
      </c>
      <c r="AY34" s="14" t="s">
        <v>798</v>
      </c>
      <c r="AZ34" s="6">
        <v>844000</v>
      </c>
      <c r="BA34" s="6">
        <v>500000</v>
      </c>
      <c r="BB34" s="6" t="s">
        <v>798</v>
      </c>
      <c r="BC34" s="6">
        <v>1600000</v>
      </c>
      <c r="BD34" s="6">
        <v>220000</v>
      </c>
      <c r="BE34" s="6">
        <v>880000</v>
      </c>
      <c r="BF34" s="27"/>
      <c r="BG34" s="5" t="s">
        <v>5261</v>
      </c>
      <c r="BH34" s="5" t="s">
        <v>798</v>
      </c>
      <c r="BI34" s="5"/>
      <c r="BJ34" s="1"/>
      <c r="BK34" s="1"/>
      <c r="BL34" s="5" t="s">
        <v>5289</v>
      </c>
      <c r="BM34" s="5"/>
      <c r="BN34" s="5"/>
      <c r="BO34" s="5"/>
      <c r="BP34" s="5"/>
      <c r="BQ34" s="1" t="s">
        <v>3526</v>
      </c>
      <c r="BR34" s="1"/>
    </row>
    <row r="35" spans="1:70" ht="38.25" x14ac:dyDescent="0.2">
      <c r="A35" s="22" t="s">
        <v>157</v>
      </c>
      <c r="B35" s="5" t="s">
        <v>5257</v>
      </c>
      <c r="C35" s="5" t="s">
        <v>930</v>
      </c>
      <c r="D35" s="5" t="s">
        <v>1434</v>
      </c>
      <c r="E35" s="5" t="s">
        <v>1276</v>
      </c>
      <c r="F35" s="5" t="s">
        <v>902</v>
      </c>
      <c r="G35" s="5" t="s">
        <v>1178</v>
      </c>
      <c r="H35" s="5" t="s">
        <v>1435</v>
      </c>
      <c r="I35" s="5" t="s">
        <v>812</v>
      </c>
      <c r="J35" s="6">
        <v>12799000</v>
      </c>
      <c r="K35" s="28" t="s">
        <v>796</v>
      </c>
      <c r="L35" s="10">
        <v>22.283648490496258</v>
      </c>
      <c r="M35" s="9">
        <v>17.889518315733007</v>
      </c>
      <c r="N35" s="14"/>
      <c r="O35" s="11">
        <v>22.283648490496258</v>
      </c>
      <c r="P35" s="11">
        <v>0</v>
      </c>
      <c r="Q35" s="11">
        <v>0</v>
      </c>
      <c r="R35" s="12">
        <v>17.889518315733007</v>
      </c>
      <c r="S35" s="12">
        <v>0</v>
      </c>
      <c r="T35" s="12">
        <v>0</v>
      </c>
      <c r="U35" s="14" t="s">
        <v>798</v>
      </c>
      <c r="V35" s="5" t="s">
        <v>906</v>
      </c>
      <c r="W35" s="5">
        <v>100</v>
      </c>
      <c r="X35" s="16" t="s">
        <v>798</v>
      </c>
      <c r="Y35" s="17" t="s">
        <v>798</v>
      </c>
      <c r="Z35" s="5" t="s">
        <v>798</v>
      </c>
      <c r="AA35" s="5" t="s">
        <v>798</v>
      </c>
      <c r="AB35" s="16" t="s">
        <v>798</v>
      </c>
      <c r="AC35" s="17" t="s">
        <v>798</v>
      </c>
      <c r="AD35" s="5" t="s">
        <v>798</v>
      </c>
      <c r="AE35" s="5" t="s">
        <v>798</v>
      </c>
      <c r="AF35" s="16" t="s">
        <v>798</v>
      </c>
      <c r="AG35" s="17" t="s">
        <v>798</v>
      </c>
      <c r="AH35" s="5" t="s">
        <v>814</v>
      </c>
      <c r="AI35" s="5">
        <v>100</v>
      </c>
      <c r="AJ35" s="16" t="s">
        <v>798</v>
      </c>
      <c r="AK35" s="19" t="s">
        <v>798</v>
      </c>
      <c r="AL35" s="5" t="s">
        <v>798</v>
      </c>
      <c r="AM35" s="5" t="s">
        <v>798</v>
      </c>
      <c r="AN35" s="16" t="s">
        <v>798</v>
      </c>
      <c r="AO35" s="17" t="s">
        <v>798</v>
      </c>
      <c r="AP35" s="5" t="s">
        <v>798</v>
      </c>
      <c r="AQ35" s="5" t="s">
        <v>798</v>
      </c>
      <c r="AR35" s="16" t="s">
        <v>798</v>
      </c>
      <c r="AS35" s="17" t="s">
        <v>798</v>
      </c>
      <c r="AT35" s="5" t="s">
        <v>814</v>
      </c>
      <c r="AU35" s="5" t="s">
        <v>800</v>
      </c>
      <c r="AV35" s="5" t="s">
        <v>815</v>
      </c>
      <c r="AW35" s="5" t="s">
        <v>907</v>
      </c>
      <c r="AX35" s="5" t="s">
        <v>941</v>
      </c>
      <c r="AY35" s="14" t="s">
        <v>798</v>
      </c>
      <c r="AZ35" s="6">
        <v>11286000</v>
      </c>
      <c r="BA35" s="6">
        <v>1351000</v>
      </c>
      <c r="BB35" s="6">
        <v>162000</v>
      </c>
      <c r="BC35" s="6">
        <v>12799000</v>
      </c>
      <c r="BD35" s="6" t="s">
        <v>798</v>
      </c>
      <c r="BE35" s="6">
        <v>12799000</v>
      </c>
      <c r="BF35" s="27"/>
      <c r="BG35" s="5" t="s">
        <v>798</v>
      </c>
      <c r="BH35" s="5">
        <v>0</v>
      </c>
      <c r="BI35" s="5"/>
      <c r="BJ35" s="1"/>
      <c r="BK35" s="1"/>
      <c r="BL35" s="5" t="s">
        <v>5257</v>
      </c>
      <c r="BM35" s="5"/>
      <c r="BN35" s="5"/>
      <c r="BO35" s="5"/>
      <c r="BP35" s="1"/>
      <c r="BQ35" s="1" t="s">
        <v>3526</v>
      </c>
      <c r="BR35" s="1"/>
    </row>
    <row r="36" spans="1:70" ht="63.75" x14ac:dyDescent="0.2">
      <c r="A36" s="22" t="s">
        <v>414</v>
      </c>
      <c r="B36" s="5" t="s">
        <v>5257</v>
      </c>
      <c r="C36" s="5" t="s">
        <v>930</v>
      </c>
      <c r="D36" s="5" t="s">
        <v>798</v>
      </c>
      <c r="E36" s="5" t="s">
        <v>1276</v>
      </c>
      <c r="F36" s="5" t="s">
        <v>1178</v>
      </c>
      <c r="G36" s="5" t="s">
        <v>2404</v>
      </c>
      <c r="H36" s="5" t="s">
        <v>2405</v>
      </c>
      <c r="I36" s="5" t="s">
        <v>956</v>
      </c>
      <c r="J36" s="6">
        <v>7068000</v>
      </c>
      <c r="K36" s="28" t="s">
        <v>796</v>
      </c>
      <c r="L36" s="10">
        <v>10.400817247361674</v>
      </c>
      <c r="M36" s="9">
        <v>6.9723365561483401</v>
      </c>
      <c r="N36" s="14"/>
      <c r="O36" s="11">
        <v>10.400817247361674</v>
      </c>
      <c r="P36" s="11">
        <v>0</v>
      </c>
      <c r="Q36" s="11">
        <v>0</v>
      </c>
      <c r="R36" s="12">
        <v>6.9723365561483401</v>
      </c>
      <c r="S36" s="12">
        <v>0</v>
      </c>
      <c r="T36" s="12">
        <v>0</v>
      </c>
      <c r="U36" s="14" t="s">
        <v>798</v>
      </c>
      <c r="V36" s="5" t="s">
        <v>906</v>
      </c>
      <c r="W36" s="5">
        <v>100</v>
      </c>
      <c r="X36" s="16" t="s">
        <v>798</v>
      </c>
      <c r="Y36" s="17" t="s">
        <v>798</v>
      </c>
      <c r="Z36" s="5" t="s">
        <v>798</v>
      </c>
      <c r="AA36" s="5" t="s">
        <v>798</v>
      </c>
      <c r="AB36" s="16" t="s">
        <v>798</v>
      </c>
      <c r="AC36" s="17" t="s">
        <v>798</v>
      </c>
      <c r="AD36" s="5" t="s">
        <v>798</v>
      </c>
      <c r="AE36" s="5" t="s">
        <v>798</v>
      </c>
      <c r="AF36" s="16" t="s">
        <v>798</v>
      </c>
      <c r="AG36" s="17" t="s">
        <v>798</v>
      </c>
      <c r="AH36" s="5" t="s">
        <v>814</v>
      </c>
      <c r="AI36" s="5">
        <v>100</v>
      </c>
      <c r="AJ36" s="16" t="s">
        <v>798</v>
      </c>
      <c r="AK36" s="19" t="s">
        <v>798</v>
      </c>
      <c r="AL36" s="5" t="s">
        <v>798</v>
      </c>
      <c r="AM36" s="5" t="s">
        <v>798</v>
      </c>
      <c r="AN36" s="16" t="s">
        <v>798</v>
      </c>
      <c r="AO36" s="17" t="s">
        <v>798</v>
      </c>
      <c r="AP36" s="5" t="s">
        <v>798</v>
      </c>
      <c r="AQ36" s="5" t="s">
        <v>798</v>
      </c>
      <c r="AR36" s="16" t="s">
        <v>798</v>
      </c>
      <c r="AS36" s="17" t="s">
        <v>798</v>
      </c>
      <c r="AT36" s="5" t="s">
        <v>814</v>
      </c>
      <c r="AU36" s="5" t="s">
        <v>800</v>
      </c>
      <c r="AV36" s="5" t="s">
        <v>815</v>
      </c>
      <c r="AW36" s="5" t="s">
        <v>907</v>
      </c>
      <c r="AX36" s="5" t="s">
        <v>941</v>
      </c>
      <c r="AY36" s="14" t="s">
        <v>798</v>
      </c>
      <c r="AZ36" s="6">
        <v>7068000</v>
      </c>
      <c r="BA36" s="6">
        <v>0</v>
      </c>
      <c r="BB36" s="6">
        <v>0</v>
      </c>
      <c r="BC36" s="6">
        <v>7068000</v>
      </c>
      <c r="BD36" s="6" t="s">
        <v>798</v>
      </c>
      <c r="BE36" s="6">
        <v>7068000</v>
      </c>
      <c r="BF36" s="27"/>
      <c r="BG36" s="5" t="s">
        <v>798</v>
      </c>
      <c r="BH36" s="5">
        <v>0</v>
      </c>
      <c r="BI36" s="5"/>
      <c r="BJ36" s="1"/>
      <c r="BK36" s="1"/>
      <c r="BL36" s="5" t="s">
        <v>5257</v>
      </c>
      <c r="BM36" s="5"/>
      <c r="BN36" s="5"/>
      <c r="BO36" s="5"/>
      <c r="BP36" s="1"/>
      <c r="BQ36" s="1" t="s">
        <v>3526</v>
      </c>
      <c r="BR36" s="1"/>
    </row>
    <row r="37" spans="1:70" ht="63.75" x14ac:dyDescent="0.2">
      <c r="A37" s="22" t="s">
        <v>278</v>
      </c>
      <c r="B37" s="5" t="s">
        <v>5257</v>
      </c>
      <c r="C37" s="5" t="s">
        <v>930</v>
      </c>
      <c r="D37" s="5" t="s">
        <v>798</v>
      </c>
      <c r="E37" s="5" t="s">
        <v>1276</v>
      </c>
      <c r="F37" s="5" t="s">
        <v>1970</v>
      </c>
      <c r="G37" s="5" t="s">
        <v>1900</v>
      </c>
      <c r="H37" s="5" t="s">
        <v>1971</v>
      </c>
      <c r="I37" s="5" t="s">
        <v>812</v>
      </c>
      <c r="J37" s="6">
        <v>53102000</v>
      </c>
      <c r="K37" s="28" t="s">
        <v>796</v>
      </c>
      <c r="L37" s="10">
        <v>21.019331075661221</v>
      </c>
      <c r="M37" s="9">
        <v>15.532111337900515</v>
      </c>
      <c r="N37" s="14"/>
      <c r="O37" s="11">
        <v>21.019331075661221</v>
      </c>
      <c r="P37" s="11">
        <v>0</v>
      </c>
      <c r="Q37" s="11">
        <v>0</v>
      </c>
      <c r="R37" s="12">
        <v>15.532111337900515</v>
      </c>
      <c r="S37" s="12">
        <v>0</v>
      </c>
      <c r="T37" s="12">
        <v>0</v>
      </c>
      <c r="U37" s="14" t="s">
        <v>798</v>
      </c>
      <c r="V37" s="5" t="s">
        <v>949</v>
      </c>
      <c r="W37" s="5">
        <v>100</v>
      </c>
      <c r="X37" s="16" t="s">
        <v>798</v>
      </c>
      <c r="Y37" s="17" t="s">
        <v>798</v>
      </c>
      <c r="Z37" s="5" t="s">
        <v>906</v>
      </c>
      <c r="AA37" s="5" t="s">
        <v>798</v>
      </c>
      <c r="AB37" s="16" t="s">
        <v>798</v>
      </c>
      <c r="AC37" s="17" t="s">
        <v>798</v>
      </c>
      <c r="AD37" s="5" t="s">
        <v>798</v>
      </c>
      <c r="AE37" s="5" t="s">
        <v>798</v>
      </c>
      <c r="AF37" s="16" t="s">
        <v>798</v>
      </c>
      <c r="AG37" s="17" t="s">
        <v>798</v>
      </c>
      <c r="AH37" s="5" t="s">
        <v>814</v>
      </c>
      <c r="AI37" s="5">
        <v>100</v>
      </c>
      <c r="AJ37" s="16" t="s">
        <v>798</v>
      </c>
      <c r="AK37" s="19" t="s">
        <v>798</v>
      </c>
      <c r="AL37" s="5" t="s">
        <v>798</v>
      </c>
      <c r="AM37" s="5" t="s">
        <v>798</v>
      </c>
      <c r="AN37" s="16" t="s">
        <v>798</v>
      </c>
      <c r="AO37" s="17" t="s">
        <v>798</v>
      </c>
      <c r="AP37" s="5" t="s">
        <v>798</v>
      </c>
      <c r="AQ37" s="5" t="s">
        <v>798</v>
      </c>
      <c r="AR37" s="16" t="s">
        <v>798</v>
      </c>
      <c r="AS37" s="17" t="s">
        <v>798</v>
      </c>
      <c r="AT37" s="5" t="s">
        <v>814</v>
      </c>
      <c r="AU37" s="5" t="s">
        <v>800</v>
      </c>
      <c r="AV37" s="5" t="s">
        <v>815</v>
      </c>
      <c r="AW37" s="5" t="s">
        <v>5308</v>
      </c>
      <c r="AX37" s="5" t="s">
        <v>1280</v>
      </c>
      <c r="AY37" s="14" t="s">
        <v>798</v>
      </c>
      <c r="AZ37" s="6">
        <v>24054000</v>
      </c>
      <c r="BA37" s="6">
        <v>25936000</v>
      </c>
      <c r="BB37" s="6">
        <v>3112000</v>
      </c>
      <c r="BC37" s="6">
        <v>53102000</v>
      </c>
      <c r="BD37" s="6" t="s">
        <v>798</v>
      </c>
      <c r="BE37" s="6">
        <v>53102000</v>
      </c>
      <c r="BF37" s="27"/>
      <c r="BG37" s="5" t="s">
        <v>798</v>
      </c>
      <c r="BH37" s="5">
        <v>0</v>
      </c>
      <c r="BI37" s="5"/>
      <c r="BJ37" s="1"/>
      <c r="BK37" s="1"/>
      <c r="BL37" s="5" t="s">
        <v>5257</v>
      </c>
      <c r="BM37" s="5"/>
      <c r="BN37" s="5"/>
      <c r="BO37" s="5"/>
      <c r="BP37" s="1"/>
      <c r="BQ37" s="1" t="s">
        <v>3526</v>
      </c>
      <c r="BR37" s="1"/>
    </row>
    <row r="38" spans="1:70" ht="89.25" x14ac:dyDescent="0.2">
      <c r="A38" s="22" t="s">
        <v>463</v>
      </c>
      <c r="B38" s="5" t="s">
        <v>5257</v>
      </c>
      <c r="C38" s="5" t="s">
        <v>839</v>
      </c>
      <c r="D38" s="5" t="s">
        <v>798</v>
      </c>
      <c r="E38" s="5" t="s">
        <v>2555</v>
      </c>
      <c r="F38" s="5" t="s">
        <v>1178</v>
      </c>
      <c r="G38" s="5" t="s">
        <v>2556</v>
      </c>
      <c r="H38" s="5" t="s">
        <v>2557</v>
      </c>
      <c r="I38" s="5" t="s">
        <v>956</v>
      </c>
      <c r="J38" s="6">
        <v>2850000</v>
      </c>
      <c r="K38" s="28" t="s">
        <v>796</v>
      </c>
      <c r="L38" s="10" t="s">
        <v>796</v>
      </c>
      <c r="M38" s="9">
        <v>10.16876407501805</v>
      </c>
      <c r="N38" s="14"/>
      <c r="O38" s="11" t="s">
        <v>796</v>
      </c>
      <c r="P38" s="11">
        <v>0</v>
      </c>
      <c r="Q38" s="11">
        <v>0</v>
      </c>
      <c r="R38" s="12">
        <v>10.16876407501805</v>
      </c>
      <c r="S38" s="12">
        <v>0</v>
      </c>
      <c r="T38" s="12">
        <v>0</v>
      </c>
      <c r="U38" s="14" t="s">
        <v>798</v>
      </c>
      <c r="V38" s="5" t="s">
        <v>906</v>
      </c>
      <c r="W38" s="5">
        <v>100</v>
      </c>
      <c r="X38" s="16" t="s">
        <v>798</v>
      </c>
      <c r="Y38" s="17" t="s">
        <v>798</v>
      </c>
      <c r="Z38" s="5" t="s">
        <v>798</v>
      </c>
      <c r="AA38" s="5" t="s">
        <v>798</v>
      </c>
      <c r="AB38" s="16" t="s">
        <v>798</v>
      </c>
      <c r="AC38" s="17" t="s">
        <v>798</v>
      </c>
      <c r="AD38" s="5" t="s">
        <v>798</v>
      </c>
      <c r="AE38" s="5" t="s">
        <v>798</v>
      </c>
      <c r="AF38" s="16" t="s">
        <v>798</v>
      </c>
      <c r="AG38" s="17" t="s">
        <v>798</v>
      </c>
      <c r="AH38" s="5" t="s">
        <v>814</v>
      </c>
      <c r="AI38" s="5">
        <v>100</v>
      </c>
      <c r="AJ38" s="16" t="s">
        <v>798</v>
      </c>
      <c r="AK38" s="19" t="s">
        <v>798</v>
      </c>
      <c r="AL38" s="5" t="s">
        <v>798</v>
      </c>
      <c r="AM38" s="5" t="s">
        <v>798</v>
      </c>
      <c r="AN38" s="16" t="s">
        <v>798</v>
      </c>
      <c r="AO38" s="17" t="s">
        <v>798</v>
      </c>
      <c r="AP38" s="5" t="s">
        <v>798</v>
      </c>
      <c r="AQ38" s="5" t="s">
        <v>798</v>
      </c>
      <c r="AR38" s="16" t="s">
        <v>798</v>
      </c>
      <c r="AS38" s="17" t="s">
        <v>798</v>
      </c>
      <c r="AT38" s="5" t="s">
        <v>814</v>
      </c>
      <c r="AU38" s="5" t="s">
        <v>800</v>
      </c>
      <c r="AV38" s="5" t="s">
        <v>815</v>
      </c>
      <c r="AW38" s="5" t="s">
        <v>907</v>
      </c>
      <c r="AX38" s="5" t="s">
        <v>941</v>
      </c>
      <c r="AY38" s="14" t="s">
        <v>798</v>
      </c>
      <c r="AZ38" s="6">
        <v>2850000</v>
      </c>
      <c r="BA38" s="6">
        <v>0</v>
      </c>
      <c r="BB38" s="6">
        <v>0</v>
      </c>
      <c r="BC38" s="6">
        <v>2850000</v>
      </c>
      <c r="BD38" s="6" t="s">
        <v>798</v>
      </c>
      <c r="BE38" s="6">
        <v>2850000</v>
      </c>
      <c r="BF38" s="27"/>
      <c r="BG38" s="5" t="s">
        <v>798</v>
      </c>
      <c r="BH38" s="5">
        <v>0</v>
      </c>
      <c r="BI38" s="5"/>
      <c r="BJ38" s="1"/>
      <c r="BK38" s="1"/>
      <c r="BL38" s="5" t="s">
        <v>5257</v>
      </c>
      <c r="BM38" s="5"/>
      <c r="BN38" s="5"/>
      <c r="BO38" s="5"/>
      <c r="BP38" s="1"/>
      <c r="BQ38" s="1" t="s">
        <v>3526</v>
      </c>
      <c r="BR38" s="1"/>
    </row>
    <row r="39" spans="1:70" ht="51" x14ac:dyDescent="0.2">
      <c r="A39" s="22" t="s">
        <v>465</v>
      </c>
      <c r="B39" s="5" t="s">
        <v>5257</v>
      </c>
      <c r="C39" s="5" t="s">
        <v>930</v>
      </c>
      <c r="D39" s="5" t="s">
        <v>798</v>
      </c>
      <c r="E39" s="5" t="s">
        <v>2561</v>
      </c>
      <c r="F39" s="5" t="s">
        <v>1823</v>
      </c>
      <c r="G39" s="5" t="s">
        <v>2562</v>
      </c>
      <c r="H39" s="5" t="s">
        <v>2563</v>
      </c>
      <c r="I39" s="5" t="s">
        <v>956</v>
      </c>
      <c r="J39" s="6">
        <v>8094000</v>
      </c>
      <c r="K39" s="28" t="s">
        <v>796</v>
      </c>
      <c r="L39" s="10">
        <v>8.1379159935739018</v>
      </c>
      <c r="M39" s="9">
        <v>5.152228265069648</v>
      </c>
      <c r="N39" s="14"/>
      <c r="O39" s="11">
        <v>8.1379159935739018</v>
      </c>
      <c r="P39" s="11">
        <v>0</v>
      </c>
      <c r="Q39" s="11">
        <v>0</v>
      </c>
      <c r="R39" s="12">
        <v>5.152228265069648</v>
      </c>
      <c r="S39" s="12">
        <v>0</v>
      </c>
      <c r="T39" s="12">
        <v>0</v>
      </c>
      <c r="U39" s="14" t="s">
        <v>798</v>
      </c>
      <c r="V39" s="5" t="s">
        <v>906</v>
      </c>
      <c r="W39" s="5">
        <v>100</v>
      </c>
      <c r="X39" s="16" t="s">
        <v>798</v>
      </c>
      <c r="Y39" s="17" t="s">
        <v>798</v>
      </c>
      <c r="Z39" s="5" t="s">
        <v>798</v>
      </c>
      <c r="AA39" s="5" t="s">
        <v>798</v>
      </c>
      <c r="AB39" s="16" t="s">
        <v>798</v>
      </c>
      <c r="AC39" s="17" t="s">
        <v>798</v>
      </c>
      <c r="AD39" s="5" t="s">
        <v>798</v>
      </c>
      <c r="AE39" s="5" t="s">
        <v>798</v>
      </c>
      <c r="AF39" s="16" t="s">
        <v>798</v>
      </c>
      <c r="AG39" s="17" t="s">
        <v>798</v>
      </c>
      <c r="AH39" s="5" t="s">
        <v>799</v>
      </c>
      <c r="AI39" s="5">
        <v>100</v>
      </c>
      <c r="AJ39" s="16" t="s">
        <v>798</v>
      </c>
      <c r="AK39" s="19" t="s">
        <v>798</v>
      </c>
      <c r="AL39" s="5" t="s">
        <v>798</v>
      </c>
      <c r="AM39" s="5" t="s">
        <v>798</v>
      </c>
      <c r="AN39" s="16" t="s">
        <v>798</v>
      </c>
      <c r="AO39" s="17" t="s">
        <v>798</v>
      </c>
      <c r="AP39" s="5" t="s">
        <v>798</v>
      </c>
      <c r="AQ39" s="5" t="s">
        <v>798</v>
      </c>
      <c r="AR39" s="16" t="s">
        <v>798</v>
      </c>
      <c r="AS39" s="17" t="s">
        <v>798</v>
      </c>
      <c r="AT39" s="5" t="s">
        <v>799</v>
      </c>
      <c r="AU39" s="5" t="s">
        <v>800</v>
      </c>
      <c r="AV39" s="5" t="s">
        <v>801</v>
      </c>
      <c r="AW39" s="5" t="s">
        <v>907</v>
      </c>
      <c r="AX39" s="5" t="s">
        <v>908</v>
      </c>
      <c r="AY39" s="14" t="s">
        <v>798</v>
      </c>
      <c r="AZ39" s="6">
        <v>8094000</v>
      </c>
      <c r="BA39" s="6">
        <v>0</v>
      </c>
      <c r="BB39" s="6">
        <v>0</v>
      </c>
      <c r="BC39" s="6">
        <v>8094000</v>
      </c>
      <c r="BD39" s="6" t="s">
        <v>798</v>
      </c>
      <c r="BE39" s="6">
        <v>8094000</v>
      </c>
      <c r="BF39" s="27"/>
      <c r="BG39" s="5" t="s">
        <v>798</v>
      </c>
      <c r="BH39" s="5">
        <v>0</v>
      </c>
      <c r="BI39" s="5"/>
      <c r="BJ39" s="1"/>
      <c r="BK39" s="1"/>
      <c r="BL39" s="5" t="s">
        <v>5257</v>
      </c>
      <c r="BM39" s="5"/>
      <c r="BN39" s="5"/>
      <c r="BO39" s="5"/>
      <c r="BP39" s="1"/>
      <c r="BQ39" s="1" t="s">
        <v>3526</v>
      </c>
      <c r="BR39" s="1"/>
    </row>
    <row r="40" spans="1:70" ht="89.25" x14ac:dyDescent="0.2">
      <c r="A40" s="22" t="s">
        <v>469</v>
      </c>
      <c r="B40" s="5" t="s">
        <v>5257</v>
      </c>
      <c r="C40" s="5" t="s">
        <v>839</v>
      </c>
      <c r="D40" s="5" t="s">
        <v>798</v>
      </c>
      <c r="E40" s="5" t="s">
        <v>2575</v>
      </c>
      <c r="F40" s="5" t="s">
        <v>2576</v>
      </c>
      <c r="G40" s="5" t="s">
        <v>2577</v>
      </c>
      <c r="H40" s="5" t="s">
        <v>2578</v>
      </c>
      <c r="I40" s="5" t="s">
        <v>956</v>
      </c>
      <c r="J40" s="6">
        <v>3078000</v>
      </c>
      <c r="K40" s="28" t="s">
        <v>796</v>
      </c>
      <c r="L40" s="10" t="s">
        <v>796</v>
      </c>
      <c r="M40" s="9">
        <v>7.0103798582753285</v>
      </c>
      <c r="N40" s="14"/>
      <c r="O40" s="11" t="s">
        <v>796</v>
      </c>
      <c r="P40" s="11">
        <v>0</v>
      </c>
      <c r="Q40" s="11">
        <v>0</v>
      </c>
      <c r="R40" s="12">
        <v>7.0103798582753285</v>
      </c>
      <c r="S40" s="12">
        <v>0</v>
      </c>
      <c r="T40" s="12">
        <v>0</v>
      </c>
      <c r="U40" s="14" t="s">
        <v>798</v>
      </c>
      <c r="V40" s="5" t="s">
        <v>906</v>
      </c>
      <c r="W40" s="5">
        <v>100</v>
      </c>
      <c r="X40" s="16" t="s">
        <v>798</v>
      </c>
      <c r="Y40" s="17" t="s">
        <v>798</v>
      </c>
      <c r="Z40" s="5" t="s">
        <v>798</v>
      </c>
      <c r="AA40" s="5" t="s">
        <v>798</v>
      </c>
      <c r="AB40" s="16" t="s">
        <v>798</v>
      </c>
      <c r="AC40" s="17" t="s">
        <v>798</v>
      </c>
      <c r="AD40" s="5" t="s">
        <v>798</v>
      </c>
      <c r="AE40" s="5" t="s">
        <v>798</v>
      </c>
      <c r="AF40" s="16" t="s">
        <v>798</v>
      </c>
      <c r="AG40" s="17" t="s">
        <v>798</v>
      </c>
      <c r="AH40" s="5" t="s">
        <v>799</v>
      </c>
      <c r="AI40" s="5">
        <v>100</v>
      </c>
      <c r="AJ40" s="16" t="s">
        <v>798</v>
      </c>
      <c r="AK40" s="19" t="s">
        <v>798</v>
      </c>
      <c r="AL40" s="5" t="s">
        <v>798</v>
      </c>
      <c r="AM40" s="5" t="s">
        <v>798</v>
      </c>
      <c r="AN40" s="16" t="s">
        <v>798</v>
      </c>
      <c r="AO40" s="17" t="s">
        <v>798</v>
      </c>
      <c r="AP40" s="5" t="s">
        <v>798</v>
      </c>
      <c r="AQ40" s="5" t="s">
        <v>798</v>
      </c>
      <c r="AR40" s="16" t="s">
        <v>798</v>
      </c>
      <c r="AS40" s="17" t="s">
        <v>798</v>
      </c>
      <c r="AT40" s="5" t="s">
        <v>799</v>
      </c>
      <c r="AU40" s="5" t="s">
        <v>800</v>
      </c>
      <c r="AV40" s="5" t="s">
        <v>801</v>
      </c>
      <c r="AW40" s="5" t="s">
        <v>907</v>
      </c>
      <c r="AX40" s="5" t="s">
        <v>908</v>
      </c>
      <c r="AY40" s="14" t="s">
        <v>798</v>
      </c>
      <c r="AZ40" s="6">
        <v>3078000</v>
      </c>
      <c r="BA40" s="6">
        <v>0</v>
      </c>
      <c r="BB40" s="6">
        <v>0</v>
      </c>
      <c r="BC40" s="6">
        <v>3078000</v>
      </c>
      <c r="BD40" s="6" t="s">
        <v>798</v>
      </c>
      <c r="BE40" s="6">
        <v>3078000</v>
      </c>
      <c r="BF40" s="27"/>
      <c r="BG40" s="5" t="s">
        <v>798</v>
      </c>
      <c r="BH40" s="5">
        <v>0</v>
      </c>
      <c r="BI40" s="5"/>
      <c r="BJ40" s="1"/>
      <c r="BK40" s="1"/>
      <c r="BL40" s="5" t="s">
        <v>5257</v>
      </c>
      <c r="BM40" s="5"/>
      <c r="BN40" s="5"/>
      <c r="BO40" s="5"/>
      <c r="BP40" s="1"/>
      <c r="BQ40" s="1" t="s">
        <v>3526</v>
      </c>
      <c r="BR40" s="1"/>
    </row>
    <row r="41" spans="1:70" ht="63.75" x14ac:dyDescent="0.2">
      <c r="A41" s="22" t="s">
        <v>415</v>
      </c>
      <c r="B41" s="5" t="s">
        <v>5257</v>
      </c>
      <c r="C41" s="5" t="s">
        <v>930</v>
      </c>
      <c r="D41" s="5" t="s">
        <v>2406</v>
      </c>
      <c r="E41" s="5" t="s">
        <v>1276</v>
      </c>
      <c r="F41" s="5" t="s">
        <v>1178</v>
      </c>
      <c r="G41" s="5" t="s">
        <v>1900</v>
      </c>
      <c r="H41" s="5" t="s">
        <v>2407</v>
      </c>
      <c r="I41" s="5" t="s">
        <v>812</v>
      </c>
      <c r="J41" s="6">
        <v>89694000</v>
      </c>
      <c r="K41" s="28" t="s">
        <v>796</v>
      </c>
      <c r="L41" s="10">
        <v>17.580927338866676</v>
      </c>
      <c r="M41" s="9">
        <v>12.755587731026321</v>
      </c>
      <c r="N41" s="14"/>
      <c r="O41" s="11">
        <v>17.580927338866676</v>
      </c>
      <c r="P41" s="11">
        <v>0</v>
      </c>
      <c r="Q41" s="11">
        <v>0</v>
      </c>
      <c r="R41" s="12">
        <v>12.755587731026321</v>
      </c>
      <c r="S41" s="12">
        <v>0</v>
      </c>
      <c r="T41" s="12">
        <v>0</v>
      </c>
      <c r="U41" s="14" t="s">
        <v>798</v>
      </c>
      <c r="V41" s="5" t="s">
        <v>906</v>
      </c>
      <c r="W41" s="5">
        <v>53</v>
      </c>
      <c r="X41" s="16" t="s">
        <v>798</v>
      </c>
      <c r="Y41" s="17" t="s">
        <v>798</v>
      </c>
      <c r="Z41" s="5" t="s">
        <v>949</v>
      </c>
      <c r="AA41" s="5">
        <v>47</v>
      </c>
      <c r="AB41" s="16" t="s">
        <v>798</v>
      </c>
      <c r="AC41" s="17" t="s">
        <v>798</v>
      </c>
      <c r="AD41" s="5" t="s">
        <v>798</v>
      </c>
      <c r="AE41" s="5" t="s">
        <v>798</v>
      </c>
      <c r="AF41" s="16" t="s">
        <v>798</v>
      </c>
      <c r="AG41" s="17" t="s">
        <v>798</v>
      </c>
      <c r="AH41" s="5" t="s">
        <v>814</v>
      </c>
      <c r="AI41" s="5">
        <v>100</v>
      </c>
      <c r="AJ41" s="16" t="s">
        <v>798</v>
      </c>
      <c r="AK41" s="19" t="s">
        <v>798</v>
      </c>
      <c r="AL41" s="5" t="s">
        <v>798</v>
      </c>
      <c r="AM41" s="5" t="s">
        <v>798</v>
      </c>
      <c r="AN41" s="16" t="s">
        <v>798</v>
      </c>
      <c r="AO41" s="17" t="s">
        <v>798</v>
      </c>
      <c r="AP41" s="5" t="s">
        <v>798</v>
      </c>
      <c r="AQ41" s="5" t="s">
        <v>798</v>
      </c>
      <c r="AR41" s="16" t="s">
        <v>798</v>
      </c>
      <c r="AS41" s="17" t="s">
        <v>798</v>
      </c>
      <c r="AT41" s="5" t="s">
        <v>814</v>
      </c>
      <c r="AU41" s="5" t="s">
        <v>800</v>
      </c>
      <c r="AV41" s="5" t="s">
        <v>815</v>
      </c>
      <c r="AW41" s="5" t="s">
        <v>2408</v>
      </c>
      <c r="AX41" s="5" t="s">
        <v>2409</v>
      </c>
      <c r="AY41" s="14" t="s">
        <v>798</v>
      </c>
      <c r="AZ41" s="6">
        <v>51984000</v>
      </c>
      <c r="BA41" s="6">
        <v>33670000</v>
      </c>
      <c r="BB41" s="6">
        <v>4040000</v>
      </c>
      <c r="BC41" s="6">
        <v>89694000</v>
      </c>
      <c r="BD41" s="6" t="s">
        <v>798</v>
      </c>
      <c r="BE41" s="6">
        <v>89694000</v>
      </c>
      <c r="BF41" s="27"/>
      <c r="BG41" s="5" t="s">
        <v>798</v>
      </c>
      <c r="BH41" s="5">
        <v>0</v>
      </c>
      <c r="BI41" s="5"/>
      <c r="BJ41" s="1"/>
      <c r="BK41" s="1"/>
      <c r="BL41" s="5" t="s">
        <v>5257</v>
      </c>
      <c r="BM41" s="5"/>
      <c r="BN41" s="5"/>
      <c r="BO41" s="5"/>
      <c r="BP41" s="1"/>
      <c r="BQ41" s="1" t="s">
        <v>3526</v>
      </c>
      <c r="BR41" s="1"/>
    </row>
    <row r="42" spans="1:70" ht="89.25" x14ac:dyDescent="0.2">
      <c r="A42" s="22" t="s">
        <v>757</v>
      </c>
      <c r="B42" s="5" t="s">
        <v>5257</v>
      </c>
      <c r="C42" s="5" t="s">
        <v>789</v>
      </c>
      <c r="D42" s="5" t="s">
        <v>798</v>
      </c>
      <c r="E42" s="5" t="s">
        <v>1237</v>
      </c>
      <c r="F42" s="5" t="s">
        <v>2582</v>
      </c>
      <c r="G42" s="5" t="s">
        <v>3430</v>
      </c>
      <c r="H42" s="5" t="s">
        <v>3405</v>
      </c>
      <c r="I42" s="5" t="s">
        <v>816</v>
      </c>
      <c r="J42" s="6">
        <v>62010686</v>
      </c>
      <c r="K42" s="28">
        <v>10.574601624288386</v>
      </c>
      <c r="L42" s="10">
        <v>9.6683955615026953</v>
      </c>
      <c r="M42" s="9">
        <v>5.9662321797620086</v>
      </c>
      <c r="N42" s="14"/>
      <c r="O42" s="11">
        <v>9.6683955615026953</v>
      </c>
      <c r="P42" s="11">
        <v>0</v>
      </c>
      <c r="Q42" s="11">
        <v>0</v>
      </c>
      <c r="R42" s="12">
        <v>5.9662321797620086</v>
      </c>
      <c r="S42" s="12">
        <v>0</v>
      </c>
      <c r="T42" s="12">
        <v>0</v>
      </c>
      <c r="U42" s="14" t="s">
        <v>798</v>
      </c>
      <c r="V42" s="5" t="s">
        <v>906</v>
      </c>
      <c r="W42" s="5">
        <v>94</v>
      </c>
      <c r="X42" s="16" t="s">
        <v>798</v>
      </c>
      <c r="Y42" s="17" t="s">
        <v>798</v>
      </c>
      <c r="Z42" s="5" t="s">
        <v>954</v>
      </c>
      <c r="AA42" s="5">
        <v>6</v>
      </c>
      <c r="AB42" s="16" t="s">
        <v>798</v>
      </c>
      <c r="AC42" s="17" t="s">
        <v>798</v>
      </c>
      <c r="AD42" s="5" t="s">
        <v>798</v>
      </c>
      <c r="AE42" s="5" t="s">
        <v>798</v>
      </c>
      <c r="AF42" s="16" t="s">
        <v>798</v>
      </c>
      <c r="AG42" s="17" t="s">
        <v>798</v>
      </c>
      <c r="AH42" s="5" t="s">
        <v>814</v>
      </c>
      <c r="AI42" s="5">
        <v>55</v>
      </c>
      <c r="AJ42" s="16" t="s">
        <v>798</v>
      </c>
      <c r="AK42" s="19" t="s">
        <v>798</v>
      </c>
      <c r="AL42" s="5" t="s">
        <v>799</v>
      </c>
      <c r="AM42" s="5">
        <v>39</v>
      </c>
      <c r="AN42" s="16" t="s">
        <v>798</v>
      </c>
      <c r="AO42" s="17" t="s">
        <v>798</v>
      </c>
      <c r="AP42" s="5" t="s">
        <v>843</v>
      </c>
      <c r="AQ42" s="5">
        <v>6</v>
      </c>
      <c r="AR42" s="16" t="s">
        <v>798</v>
      </c>
      <c r="AS42" s="17" t="s">
        <v>798</v>
      </c>
      <c r="AT42" s="5" t="s">
        <v>814</v>
      </c>
      <c r="AU42" s="5" t="s">
        <v>800</v>
      </c>
      <c r="AV42" s="5" t="s">
        <v>3431</v>
      </c>
      <c r="AW42" s="5" t="s">
        <v>3432</v>
      </c>
      <c r="AX42" s="5" t="s">
        <v>3433</v>
      </c>
      <c r="AY42" s="14" t="s">
        <v>798</v>
      </c>
      <c r="AZ42" s="6">
        <v>62010686</v>
      </c>
      <c r="BA42" s="6">
        <v>0</v>
      </c>
      <c r="BB42" s="6">
        <v>0</v>
      </c>
      <c r="BC42" s="6">
        <v>62010686</v>
      </c>
      <c r="BD42" s="6" t="s">
        <v>798</v>
      </c>
      <c r="BE42" s="6">
        <v>62010686</v>
      </c>
      <c r="BF42" s="27"/>
      <c r="BG42" s="5" t="s">
        <v>798</v>
      </c>
      <c r="BH42" s="5">
        <v>0</v>
      </c>
      <c r="BI42" s="5"/>
      <c r="BJ42" s="1"/>
      <c r="BK42" s="1"/>
      <c r="BL42" s="5" t="s">
        <v>5257</v>
      </c>
      <c r="BM42" s="5"/>
      <c r="BN42" s="5"/>
      <c r="BO42" s="5"/>
      <c r="BP42" s="1"/>
      <c r="BQ42" s="1" t="s">
        <v>3526</v>
      </c>
      <c r="BR42" s="1"/>
    </row>
    <row r="43" spans="1:70" ht="76.5" x14ac:dyDescent="0.2">
      <c r="A43" s="22" t="s">
        <v>758</v>
      </c>
      <c r="B43" s="5" t="s">
        <v>5257</v>
      </c>
      <c r="C43" s="5" t="s">
        <v>839</v>
      </c>
      <c r="D43" s="5" t="s">
        <v>798</v>
      </c>
      <c r="E43" s="5" t="s">
        <v>3434</v>
      </c>
      <c r="F43" s="5" t="s">
        <v>1178</v>
      </c>
      <c r="G43" s="5" t="s">
        <v>3435</v>
      </c>
      <c r="H43" s="5" t="s">
        <v>3436</v>
      </c>
      <c r="I43" s="5" t="s">
        <v>795</v>
      </c>
      <c r="J43" s="6">
        <v>14189000</v>
      </c>
      <c r="K43" s="28" t="s">
        <v>796</v>
      </c>
      <c r="L43" s="10" t="s">
        <v>796</v>
      </c>
      <c r="M43" s="9">
        <v>5.591004423012147</v>
      </c>
      <c r="N43" s="14"/>
      <c r="O43" s="11" t="s">
        <v>796</v>
      </c>
      <c r="P43" s="11">
        <v>0</v>
      </c>
      <c r="Q43" s="11">
        <v>0</v>
      </c>
      <c r="R43" s="12">
        <v>5.591004423012147</v>
      </c>
      <c r="S43" s="12">
        <v>0</v>
      </c>
      <c r="T43" s="12">
        <v>0</v>
      </c>
      <c r="U43" s="14" t="s">
        <v>798</v>
      </c>
      <c r="V43" s="5" t="s">
        <v>906</v>
      </c>
      <c r="W43" s="5">
        <v>100</v>
      </c>
      <c r="X43" s="16" t="s">
        <v>798</v>
      </c>
      <c r="Y43" s="17" t="s">
        <v>798</v>
      </c>
      <c r="Z43" s="5" t="s">
        <v>798</v>
      </c>
      <c r="AA43" s="5" t="s">
        <v>798</v>
      </c>
      <c r="AB43" s="16" t="s">
        <v>798</v>
      </c>
      <c r="AC43" s="17" t="s">
        <v>798</v>
      </c>
      <c r="AD43" s="5" t="s">
        <v>798</v>
      </c>
      <c r="AE43" s="5" t="s">
        <v>798</v>
      </c>
      <c r="AF43" s="16" t="s">
        <v>798</v>
      </c>
      <c r="AG43" s="17" t="s">
        <v>798</v>
      </c>
      <c r="AH43" s="5" t="s">
        <v>814</v>
      </c>
      <c r="AI43" s="5">
        <v>100</v>
      </c>
      <c r="AJ43" s="16" t="s">
        <v>798</v>
      </c>
      <c r="AK43" s="19" t="s">
        <v>798</v>
      </c>
      <c r="AL43" s="5" t="s">
        <v>798</v>
      </c>
      <c r="AM43" s="5" t="s">
        <v>798</v>
      </c>
      <c r="AN43" s="16" t="s">
        <v>798</v>
      </c>
      <c r="AO43" s="17" t="s">
        <v>798</v>
      </c>
      <c r="AP43" s="5" t="s">
        <v>798</v>
      </c>
      <c r="AQ43" s="5" t="s">
        <v>798</v>
      </c>
      <c r="AR43" s="16" t="s">
        <v>798</v>
      </c>
      <c r="AS43" s="17" t="s">
        <v>798</v>
      </c>
      <c r="AT43" s="5" t="s">
        <v>814</v>
      </c>
      <c r="AU43" s="5" t="s">
        <v>800</v>
      </c>
      <c r="AV43" s="5" t="s">
        <v>815</v>
      </c>
      <c r="AW43" s="5" t="s">
        <v>907</v>
      </c>
      <c r="AX43" s="5" t="s">
        <v>1015</v>
      </c>
      <c r="AY43" s="14" t="s">
        <v>798</v>
      </c>
      <c r="AZ43" s="6">
        <v>13841000</v>
      </c>
      <c r="BA43" s="6">
        <v>311000</v>
      </c>
      <c r="BB43" s="6">
        <v>37000</v>
      </c>
      <c r="BC43" s="6">
        <v>14189000</v>
      </c>
      <c r="BD43" s="6" t="s">
        <v>798</v>
      </c>
      <c r="BE43" s="6">
        <v>14189000</v>
      </c>
      <c r="BF43" s="27"/>
      <c r="BG43" s="5" t="s">
        <v>798</v>
      </c>
      <c r="BH43" s="5">
        <v>0</v>
      </c>
      <c r="BI43" s="5"/>
      <c r="BJ43" s="1"/>
      <c r="BK43" s="1"/>
      <c r="BL43" s="5" t="s">
        <v>5257</v>
      </c>
      <c r="BM43" s="5"/>
      <c r="BN43" s="5"/>
      <c r="BO43" s="5"/>
      <c r="BP43" s="1"/>
      <c r="BQ43" s="1" t="s">
        <v>3526</v>
      </c>
      <c r="BR43" s="1"/>
    </row>
    <row r="44" spans="1:70" ht="51" x14ac:dyDescent="0.2">
      <c r="A44" s="22" t="s">
        <v>766</v>
      </c>
      <c r="B44" s="5" t="s">
        <v>5257</v>
      </c>
      <c r="C44" s="5" t="s">
        <v>839</v>
      </c>
      <c r="D44" s="5" t="s">
        <v>798</v>
      </c>
      <c r="E44" s="5" t="s">
        <v>3456</v>
      </c>
      <c r="F44" s="5" t="s">
        <v>902</v>
      </c>
      <c r="G44" s="5" t="s">
        <v>3457</v>
      </c>
      <c r="H44" s="5" t="s">
        <v>3458</v>
      </c>
      <c r="I44" s="5" t="s">
        <v>812</v>
      </c>
      <c r="J44" s="6">
        <v>7719000</v>
      </c>
      <c r="K44" s="28" t="s">
        <v>796</v>
      </c>
      <c r="L44" s="10" t="s">
        <v>796</v>
      </c>
      <c r="M44" s="9">
        <v>13.723835687415223</v>
      </c>
      <c r="N44" s="14"/>
      <c r="O44" s="11" t="s">
        <v>796</v>
      </c>
      <c r="P44" s="11">
        <v>0</v>
      </c>
      <c r="Q44" s="11">
        <v>0</v>
      </c>
      <c r="R44" s="12">
        <v>13.723835687415223</v>
      </c>
      <c r="S44" s="12">
        <v>0</v>
      </c>
      <c r="T44" s="12">
        <v>0</v>
      </c>
      <c r="U44" s="14" t="s">
        <v>798</v>
      </c>
      <c r="V44" s="5" t="s">
        <v>906</v>
      </c>
      <c r="W44" s="5">
        <v>100</v>
      </c>
      <c r="X44" s="16" t="s">
        <v>798</v>
      </c>
      <c r="Y44" s="17" t="s">
        <v>798</v>
      </c>
      <c r="Z44" s="5" t="s">
        <v>798</v>
      </c>
      <c r="AA44" s="5" t="s">
        <v>798</v>
      </c>
      <c r="AB44" s="16" t="s">
        <v>798</v>
      </c>
      <c r="AC44" s="17" t="s">
        <v>798</v>
      </c>
      <c r="AD44" s="5" t="s">
        <v>798</v>
      </c>
      <c r="AE44" s="5" t="s">
        <v>798</v>
      </c>
      <c r="AF44" s="16" t="s">
        <v>798</v>
      </c>
      <c r="AG44" s="17" t="s">
        <v>798</v>
      </c>
      <c r="AH44" s="5" t="s">
        <v>814</v>
      </c>
      <c r="AI44" s="5">
        <v>100</v>
      </c>
      <c r="AJ44" s="16" t="s">
        <v>798</v>
      </c>
      <c r="AK44" s="19" t="s">
        <v>798</v>
      </c>
      <c r="AL44" s="5" t="s">
        <v>798</v>
      </c>
      <c r="AM44" s="5" t="s">
        <v>798</v>
      </c>
      <c r="AN44" s="16" t="s">
        <v>798</v>
      </c>
      <c r="AO44" s="17" t="s">
        <v>798</v>
      </c>
      <c r="AP44" s="5" t="s">
        <v>798</v>
      </c>
      <c r="AQ44" s="5" t="s">
        <v>798</v>
      </c>
      <c r="AR44" s="16" t="s">
        <v>798</v>
      </c>
      <c r="AS44" s="17" t="s">
        <v>798</v>
      </c>
      <c r="AT44" s="5" t="s">
        <v>814</v>
      </c>
      <c r="AU44" s="5" t="s">
        <v>800</v>
      </c>
      <c r="AV44" s="5" t="s">
        <v>815</v>
      </c>
      <c r="AW44" s="5" t="s">
        <v>907</v>
      </c>
      <c r="AX44" s="5" t="s">
        <v>941</v>
      </c>
      <c r="AY44" s="14" t="s">
        <v>798</v>
      </c>
      <c r="AZ44" s="6">
        <v>7236000</v>
      </c>
      <c r="BA44" s="6">
        <v>431000</v>
      </c>
      <c r="BB44" s="6">
        <v>52000</v>
      </c>
      <c r="BC44" s="6">
        <v>7719000</v>
      </c>
      <c r="BD44" s="6" t="s">
        <v>798</v>
      </c>
      <c r="BE44" s="6">
        <v>7719000</v>
      </c>
      <c r="BF44" s="27"/>
      <c r="BG44" s="5" t="s">
        <v>798</v>
      </c>
      <c r="BH44" s="5">
        <v>0</v>
      </c>
      <c r="BI44" s="5"/>
      <c r="BJ44" s="1"/>
      <c r="BK44" s="1"/>
      <c r="BL44" s="5" t="s">
        <v>5257</v>
      </c>
      <c r="BM44" s="5"/>
      <c r="BN44" s="5"/>
      <c r="BO44" s="5"/>
      <c r="BP44" s="1"/>
      <c r="BQ44" s="1" t="s">
        <v>3526</v>
      </c>
      <c r="BR44" s="1"/>
    </row>
    <row r="45" spans="1:70" ht="114.75" x14ac:dyDescent="0.2">
      <c r="A45" s="22" t="s">
        <v>769</v>
      </c>
      <c r="B45" s="5" t="s">
        <v>5257</v>
      </c>
      <c r="C45" s="5" t="s">
        <v>839</v>
      </c>
      <c r="D45" s="5" t="s">
        <v>798</v>
      </c>
      <c r="E45" s="5" t="s">
        <v>3467</v>
      </c>
      <c r="F45" s="5" t="s">
        <v>3468</v>
      </c>
      <c r="G45" s="5" t="s">
        <v>3469</v>
      </c>
      <c r="H45" s="5" t="s">
        <v>3470</v>
      </c>
      <c r="I45" s="5" t="s">
        <v>795</v>
      </c>
      <c r="J45" s="6">
        <v>4852000</v>
      </c>
      <c r="K45" s="28" t="s">
        <v>796</v>
      </c>
      <c r="L45" s="10" t="s">
        <v>796</v>
      </c>
      <c r="M45" s="9">
        <v>5.8706363566278412</v>
      </c>
      <c r="N45" s="14"/>
      <c r="O45" s="11" t="s">
        <v>796</v>
      </c>
      <c r="P45" s="11">
        <v>0</v>
      </c>
      <c r="Q45" s="11">
        <v>0</v>
      </c>
      <c r="R45" s="12">
        <v>5.8706363566278412</v>
      </c>
      <c r="S45" s="12">
        <v>0</v>
      </c>
      <c r="T45" s="12">
        <v>0</v>
      </c>
      <c r="U45" s="14" t="s">
        <v>798</v>
      </c>
      <c r="V45" s="5" t="s">
        <v>906</v>
      </c>
      <c r="W45" s="5">
        <v>100</v>
      </c>
      <c r="X45" s="16" t="s">
        <v>798</v>
      </c>
      <c r="Y45" s="17" t="s">
        <v>798</v>
      </c>
      <c r="Z45" s="5" t="s">
        <v>798</v>
      </c>
      <c r="AA45" s="5" t="s">
        <v>798</v>
      </c>
      <c r="AB45" s="16" t="s">
        <v>798</v>
      </c>
      <c r="AC45" s="17" t="s">
        <v>798</v>
      </c>
      <c r="AD45" s="5" t="s">
        <v>798</v>
      </c>
      <c r="AE45" s="5" t="s">
        <v>798</v>
      </c>
      <c r="AF45" s="16" t="s">
        <v>798</v>
      </c>
      <c r="AG45" s="17" t="s">
        <v>798</v>
      </c>
      <c r="AH45" s="5" t="s">
        <v>814</v>
      </c>
      <c r="AI45" s="5">
        <v>100</v>
      </c>
      <c r="AJ45" s="16" t="s">
        <v>798</v>
      </c>
      <c r="AK45" s="19" t="s">
        <v>798</v>
      </c>
      <c r="AL45" s="5" t="s">
        <v>798</v>
      </c>
      <c r="AM45" s="5" t="s">
        <v>798</v>
      </c>
      <c r="AN45" s="16" t="s">
        <v>798</v>
      </c>
      <c r="AO45" s="17" t="s">
        <v>798</v>
      </c>
      <c r="AP45" s="5" t="s">
        <v>798</v>
      </c>
      <c r="AQ45" s="5" t="s">
        <v>798</v>
      </c>
      <c r="AR45" s="16" t="s">
        <v>798</v>
      </c>
      <c r="AS45" s="17" t="s">
        <v>798</v>
      </c>
      <c r="AT45" s="5" t="s">
        <v>814</v>
      </c>
      <c r="AU45" s="5" t="s">
        <v>800</v>
      </c>
      <c r="AV45" s="5" t="s">
        <v>815</v>
      </c>
      <c r="AW45" s="5" t="s">
        <v>907</v>
      </c>
      <c r="AX45" s="5" t="s">
        <v>1015</v>
      </c>
      <c r="AY45" s="14" t="s">
        <v>798</v>
      </c>
      <c r="AZ45" s="6">
        <v>3575000</v>
      </c>
      <c r="BA45" s="6">
        <v>1140000</v>
      </c>
      <c r="BB45" s="6">
        <v>137000</v>
      </c>
      <c r="BC45" s="6">
        <v>4852000</v>
      </c>
      <c r="BD45" s="6" t="s">
        <v>798</v>
      </c>
      <c r="BE45" s="6">
        <v>4852000</v>
      </c>
      <c r="BF45" s="27"/>
      <c r="BG45" s="5" t="s">
        <v>798</v>
      </c>
      <c r="BH45" s="5">
        <v>0</v>
      </c>
      <c r="BI45" s="5"/>
      <c r="BJ45" s="1"/>
      <c r="BK45" s="1"/>
      <c r="BL45" s="5" t="s">
        <v>5257</v>
      </c>
      <c r="BM45" s="5"/>
      <c r="BN45" s="5"/>
      <c r="BO45" s="5"/>
      <c r="BP45" s="1"/>
      <c r="BQ45" s="1" t="s">
        <v>3526</v>
      </c>
      <c r="BR45" s="1"/>
    </row>
    <row r="46" spans="1:70" ht="114.75" x14ac:dyDescent="0.2">
      <c r="A46" s="21" t="s">
        <v>5249</v>
      </c>
      <c r="B46" s="5" t="s">
        <v>5259</v>
      </c>
      <c r="C46" s="5" t="s">
        <v>930</v>
      </c>
      <c r="D46" s="5" t="s">
        <v>798</v>
      </c>
      <c r="E46" s="5" t="s">
        <v>5252</v>
      </c>
      <c r="F46" s="5">
        <v>0</v>
      </c>
      <c r="G46" s="5">
        <v>139</v>
      </c>
      <c r="H46" s="5" t="s">
        <v>5251</v>
      </c>
      <c r="I46" s="5" t="s">
        <v>5250</v>
      </c>
      <c r="J46" s="6">
        <v>369622000</v>
      </c>
      <c r="K46" s="28" t="s">
        <v>796</v>
      </c>
      <c r="L46" s="10">
        <v>24.459379999999999</v>
      </c>
      <c r="M46" s="9">
        <v>20.843910000000001</v>
      </c>
      <c r="N46" s="14"/>
      <c r="O46" s="11">
        <v>24.459379999999999</v>
      </c>
      <c r="P46" s="11">
        <v>0</v>
      </c>
      <c r="Q46" s="11">
        <v>0</v>
      </c>
      <c r="R46" s="12">
        <v>20.843910000000001</v>
      </c>
      <c r="S46" s="12">
        <v>0</v>
      </c>
      <c r="T46" s="12">
        <v>0</v>
      </c>
      <c r="U46" s="14" t="s">
        <v>798</v>
      </c>
      <c r="V46" s="5" t="s">
        <v>906</v>
      </c>
      <c r="W46" s="5">
        <v>100</v>
      </c>
      <c r="X46" s="16" t="s">
        <v>798</v>
      </c>
      <c r="Y46" s="17" t="s">
        <v>798</v>
      </c>
      <c r="Z46" s="5" t="s">
        <v>798</v>
      </c>
      <c r="AA46" s="5" t="s">
        <v>798</v>
      </c>
      <c r="AB46" s="16" t="s">
        <v>798</v>
      </c>
      <c r="AC46" s="17" t="s">
        <v>798</v>
      </c>
      <c r="AD46" s="5" t="s">
        <v>798</v>
      </c>
      <c r="AE46" s="5" t="s">
        <v>798</v>
      </c>
      <c r="AF46" s="16" t="s">
        <v>798</v>
      </c>
      <c r="AG46" s="17" t="s">
        <v>798</v>
      </c>
      <c r="AH46" s="5" t="s">
        <v>814</v>
      </c>
      <c r="AI46" s="5">
        <v>57</v>
      </c>
      <c r="AJ46" s="16" t="s">
        <v>798</v>
      </c>
      <c r="AK46" s="19" t="s">
        <v>798</v>
      </c>
      <c r="AL46" s="5" t="s">
        <v>843</v>
      </c>
      <c r="AM46" s="5">
        <v>31</v>
      </c>
      <c r="AN46" s="16" t="s">
        <v>798</v>
      </c>
      <c r="AO46" s="17" t="s">
        <v>798</v>
      </c>
      <c r="AP46" s="5" t="s">
        <v>837</v>
      </c>
      <c r="AQ46" s="5">
        <v>12</v>
      </c>
      <c r="AR46" s="16" t="s">
        <v>798</v>
      </c>
      <c r="AS46" s="17" t="s">
        <v>798</v>
      </c>
      <c r="AT46" s="5" t="s">
        <v>814</v>
      </c>
      <c r="AU46" s="5" t="s">
        <v>800</v>
      </c>
      <c r="AV46" s="5" t="s">
        <v>5253</v>
      </c>
      <c r="AW46" s="5" t="s">
        <v>907</v>
      </c>
      <c r="AX46" s="5" t="s">
        <v>5254</v>
      </c>
      <c r="AY46" s="14" t="s">
        <v>798</v>
      </c>
      <c r="AZ46" s="6">
        <v>311200000</v>
      </c>
      <c r="BA46" s="6">
        <v>58422000</v>
      </c>
      <c r="BB46" s="6" t="s">
        <v>798</v>
      </c>
      <c r="BC46" s="6" t="s">
        <v>798</v>
      </c>
      <c r="BD46" s="6" t="s">
        <v>798</v>
      </c>
      <c r="BE46" s="6">
        <v>369622000</v>
      </c>
      <c r="BF46" s="27"/>
      <c r="BG46" s="5" t="s">
        <v>798</v>
      </c>
      <c r="BH46" s="5" t="s">
        <v>798</v>
      </c>
      <c r="BI46" s="5"/>
      <c r="BJ46" s="1"/>
      <c r="BK46" s="1"/>
      <c r="BL46" s="5" t="s">
        <v>5289</v>
      </c>
      <c r="BM46" s="5"/>
      <c r="BN46" s="5"/>
      <c r="BO46" s="5"/>
      <c r="BP46" s="5"/>
      <c r="BQ46" s="1" t="s">
        <v>3526</v>
      </c>
      <c r="BR46" s="1"/>
    </row>
    <row r="47" spans="1:70" ht="114.75" x14ac:dyDescent="0.2">
      <c r="A47" s="21" t="s">
        <v>5255</v>
      </c>
      <c r="B47" s="5" t="s">
        <v>5259</v>
      </c>
      <c r="C47" s="5" t="s">
        <v>839</v>
      </c>
      <c r="D47" s="5" t="s">
        <v>798</v>
      </c>
      <c r="E47" s="5" t="s">
        <v>5252</v>
      </c>
      <c r="F47" s="5" t="s">
        <v>796</v>
      </c>
      <c r="G47" s="5" t="s">
        <v>796</v>
      </c>
      <c r="H47" s="5" t="s">
        <v>5256</v>
      </c>
      <c r="I47" s="5" t="s">
        <v>5248</v>
      </c>
      <c r="J47" s="6">
        <v>16307000</v>
      </c>
      <c r="K47" s="28" t="s">
        <v>796</v>
      </c>
      <c r="L47" s="10" t="s">
        <v>796</v>
      </c>
      <c r="M47" s="9">
        <v>20.843910000000001</v>
      </c>
      <c r="N47" s="14"/>
      <c r="O47" s="11" t="s">
        <v>796</v>
      </c>
      <c r="P47" s="11">
        <v>0</v>
      </c>
      <c r="Q47" s="11">
        <v>0</v>
      </c>
      <c r="R47" s="12">
        <v>20.843910000000001</v>
      </c>
      <c r="S47" s="12">
        <v>0</v>
      </c>
      <c r="T47" s="12">
        <v>0</v>
      </c>
      <c r="U47" s="14" t="s">
        <v>798</v>
      </c>
      <c r="V47" s="5" t="s">
        <v>906</v>
      </c>
      <c r="W47" s="5">
        <v>100</v>
      </c>
      <c r="X47" s="16" t="s">
        <v>798</v>
      </c>
      <c r="Y47" s="17" t="s">
        <v>798</v>
      </c>
      <c r="Z47" s="5" t="s">
        <v>798</v>
      </c>
      <c r="AA47" s="5" t="s">
        <v>798</v>
      </c>
      <c r="AB47" s="16" t="s">
        <v>798</v>
      </c>
      <c r="AC47" s="17" t="s">
        <v>798</v>
      </c>
      <c r="AD47" s="5" t="s">
        <v>798</v>
      </c>
      <c r="AE47" s="5" t="s">
        <v>798</v>
      </c>
      <c r="AF47" s="16" t="s">
        <v>798</v>
      </c>
      <c r="AG47" s="17" t="s">
        <v>798</v>
      </c>
      <c r="AH47" s="5" t="s">
        <v>814</v>
      </c>
      <c r="AI47" s="5">
        <v>57</v>
      </c>
      <c r="AJ47" s="16" t="s">
        <v>798</v>
      </c>
      <c r="AK47" s="19" t="s">
        <v>798</v>
      </c>
      <c r="AL47" s="5" t="s">
        <v>843</v>
      </c>
      <c r="AM47" s="5">
        <v>31</v>
      </c>
      <c r="AN47" s="16" t="s">
        <v>798</v>
      </c>
      <c r="AO47" s="17" t="s">
        <v>798</v>
      </c>
      <c r="AP47" s="5" t="s">
        <v>837</v>
      </c>
      <c r="AQ47" s="5">
        <v>12</v>
      </c>
      <c r="AR47" s="16" t="s">
        <v>798</v>
      </c>
      <c r="AS47" s="17" t="s">
        <v>798</v>
      </c>
      <c r="AT47" s="5" t="s">
        <v>814</v>
      </c>
      <c r="AU47" s="5" t="s">
        <v>800</v>
      </c>
      <c r="AV47" s="5" t="s">
        <v>5253</v>
      </c>
      <c r="AW47" s="5" t="s">
        <v>907</v>
      </c>
      <c r="AX47" s="5" t="s">
        <v>5254</v>
      </c>
      <c r="AY47" s="14" t="s">
        <v>798</v>
      </c>
      <c r="AZ47" s="6">
        <v>15627000</v>
      </c>
      <c r="BA47" s="6">
        <v>680000</v>
      </c>
      <c r="BB47" s="6" t="s">
        <v>798</v>
      </c>
      <c r="BC47" s="6" t="s">
        <v>798</v>
      </c>
      <c r="BD47" s="6" t="s">
        <v>798</v>
      </c>
      <c r="BE47" s="6">
        <v>16307000</v>
      </c>
      <c r="BF47" s="27"/>
      <c r="BG47" s="5" t="s">
        <v>798</v>
      </c>
      <c r="BH47" s="5" t="s">
        <v>798</v>
      </c>
      <c r="BI47" s="5"/>
      <c r="BJ47" s="1"/>
      <c r="BK47" s="1"/>
      <c r="BL47" s="5" t="s">
        <v>5289</v>
      </c>
      <c r="BM47" s="5"/>
      <c r="BN47" s="5"/>
      <c r="BO47" s="5"/>
      <c r="BP47" s="5"/>
      <c r="BQ47" s="1" t="s">
        <v>3526</v>
      </c>
      <c r="BR47" s="1"/>
    </row>
  </sheetData>
  <sortState ref="A2:BR43">
    <sortCondition ref="BM2:BM43"/>
  </sortState>
  <conditionalFormatting sqref="A4:BR8 A10:BR30 B9:BR9 A32:BR47 B31:BR31">
    <cfRule type="expression" dxfId="77" priority="1">
      <formula>$BM4="Sibling Programmed"</formula>
    </cfRule>
    <cfRule type="expression" dxfId="76" priority="2">
      <formula>$BM4="Programmed and Subject to Reprioritization (Yrs 6-10)"</formula>
    </cfRule>
    <cfRule type="expression" dxfId="75" priority="3">
      <formula>$BM4="P3.0 Local Input Points"</formula>
    </cfRule>
    <cfRule type="expression" dxfId="74" priority="4">
      <formula>$BM4="Completed NEPA"</formula>
    </cfRule>
    <cfRule type="expression" dxfId="73" priority="5">
      <formula>$BM4="Programmed and Committed (Yrs 1-5)"</formula>
    </cfRule>
    <cfRule type="expression" dxfId="72" priority="6">
      <formula>$BM4=""</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71"/>
  <sheetViews>
    <sheetView tabSelected="1" zoomScale="80" zoomScaleNormal="80" workbookViewId="0">
      <selection activeCell="P4" sqref="P4"/>
    </sheetView>
  </sheetViews>
  <sheetFormatPr defaultRowHeight="12.75" x14ac:dyDescent="0.2"/>
  <cols>
    <col min="1" max="1" width="8.85546875" bestFit="1" customWidth="1"/>
    <col min="2" max="2" width="9" bestFit="1" customWidth="1"/>
    <col min="3" max="3" width="10.7109375" customWidth="1"/>
    <col min="4" max="4" width="8.140625" bestFit="1" customWidth="1"/>
    <col min="5" max="5" width="12.42578125" customWidth="1"/>
    <col min="6" max="6" width="10.7109375" customWidth="1"/>
    <col min="7" max="7" width="13.140625" customWidth="1"/>
    <col min="8" max="8" width="60.5703125" customWidth="1"/>
    <col min="9" max="9" width="33.85546875" customWidth="1"/>
    <col min="10" max="10" width="14.7109375" customWidth="1"/>
    <col min="11" max="11" width="12.85546875" customWidth="1"/>
    <col min="12" max="12" width="11.42578125" customWidth="1"/>
    <col min="13" max="13" width="10.85546875" customWidth="1"/>
    <col min="15" max="15" width="13.42578125" customWidth="1"/>
    <col min="16" max="16" width="15.28515625" customWidth="1"/>
    <col min="17" max="17" width="15.7109375" customWidth="1"/>
    <col min="18" max="18" width="17.28515625" customWidth="1"/>
    <col min="19" max="19" width="13.28515625" customWidth="1"/>
    <col min="20" max="20" width="16.42578125" customWidth="1"/>
    <col min="22" max="22" width="8.85546875" bestFit="1" customWidth="1"/>
    <col min="23" max="23" width="8.42578125" bestFit="1" customWidth="1"/>
    <col min="24" max="24" width="15" customWidth="1"/>
    <col min="25" max="25" width="12.7109375" customWidth="1"/>
    <col min="26" max="26" width="8.85546875" bestFit="1" customWidth="1"/>
    <col min="27" max="27" width="8.42578125" bestFit="1" customWidth="1"/>
    <col min="28" max="28" width="13.5703125" customWidth="1"/>
    <col min="29" max="29" width="13.140625" customWidth="1"/>
    <col min="30" max="32" width="8.42578125" hidden="1" customWidth="1"/>
    <col min="33" max="33" width="9" hidden="1" customWidth="1"/>
    <col min="34" max="34" width="10.140625" customWidth="1"/>
    <col min="35" max="35" width="10.85546875" customWidth="1"/>
    <col min="36" max="36" width="11.7109375" customWidth="1"/>
    <col min="37" max="37" width="12.42578125" customWidth="1"/>
    <col min="38" max="38" width="9.7109375" customWidth="1"/>
    <col min="39" max="39" width="9.5703125" customWidth="1"/>
    <col min="40" max="40" width="8.140625" hidden="1" customWidth="1"/>
    <col min="41" max="41" width="9" hidden="1" customWidth="1"/>
    <col min="42" max="44" width="8.140625" hidden="1" customWidth="1"/>
    <col min="45" max="45" width="9" hidden="1" customWidth="1"/>
    <col min="46" max="46" width="11.7109375" customWidth="1"/>
    <col min="47" max="47" width="13.42578125" customWidth="1"/>
    <col min="48" max="48" width="10.85546875" customWidth="1"/>
    <col min="49" max="49" width="8.85546875" bestFit="1" customWidth="1"/>
    <col min="50" max="50" width="10.5703125" customWidth="1"/>
    <col min="52" max="52" width="13.42578125" bestFit="1" customWidth="1"/>
    <col min="53" max="53" width="12.28515625" bestFit="1" customWidth="1"/>
    <col min="54" max="54" width="14.5703125" customWidth="1"/>
    <col min="55" max="55" width="13.42578125" bestFit="1" customWidth="1"/>
    <col min="56" max="56" width="8.7109375" bestFit="1" customWidth="1"/>
    <col min="57" max="57" width="13.42578125" bestFit="1" customWidth="1"/>
    <col min="58" max="58" width="11.28515625" bestFit="1" customWidth="1"/>
    <col min="59" max="59" width="9"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16"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66</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7</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63" customHeight="1" x14ac:dyDescent="0.2">
      <c r="A4" s="22" t="s">
        <v>162</v>
      </c>
      <c r="B4" s="5" t="s">
        <v>5257</v>
      </c>
      <c r="C4" s="5" t="s">
        <v>930</v>
      </c>
      <c r="D4" s="5" t="s">
        <v>1461</v>
      </c>
      <c r="E4" s="5" t="s">
        <v>1414</v>
      </c>
      <c r="F4" s="5" t="s">
        <v>1462</v>
      </c>
      <c r="G4" s="5" t="s">
        <v>1463</v>
      </c>
      <c r="H4" s="5" t="s">
        <v>1041</v>
      </c>
      <c r="I4" s="5" t="s">
        <v>812</v>
      </c>
      <c r="J4" s="6">
        <v>30585000</v>
      </c>
      <c r="K4" s="28" t="s">
        <v>796</v>
      </c>
      <c r="L4" s="10">
        <v>20.700940395012847</v>
      </c>
      <c r="M4" s="9">
        <v>39.457355681557097</v>
      </c>
      <c r="N4" s="14"/>
      <c r="O4" s="11">
        <v>20.700940395012847</v>
      </c>
      <c r="P4" s="11">
        <v>0</v>
      </c>
      <c r="Q4" s="11">
        <v>0</v>
      </c>
      <c r="R4" s="12">
        <v>14.457355681557097</v>
      </c>
      <c r="S4" s="12">
        <v>100</v>
      </c>
      <c r="T4" s="12">
        <v>0</v>
      </c>
      <c r="U4" s="14" t="s">
        <v>798</v>
      </c>
      <c r="V4" s="5" t="s">
        <v>910</v>
      </c>
      <c r="W4" s="5">
        <v>55</v>
      </c>
      <c r="X4" s="16" t="s">
        <v>798</v>
      </c>
      <c r="Y4" s="17">
        <v>55</v>
      </c>
      <c r="Z4" s="5" t="s">
        <v>864</v>
      </c>
      <c r="AA4" s="5">
        <v>45</v>
      </c>
      <c r="AB4" s="16" t="s">
        <v>798</v>
      </c>
      <c r="AC4" s="17">
        <v>45</v>
      </c>
      <c r="AD4" s="5" t="s">
        <v>798</v>
      </c>
      <c r="AE4" s="5" t="s">
        <v>798</v>
      </c>
      <c r="AF4" s="16" t="s">
        <v>798</v>
      </c>
      <c r="AG4" s="17" t="s">
        <v>798</v>
      </c>
      <c r="AH4" s="5" t="s">
        <v>865</v>
      </c>
      <c r="AI4" s="5">
        <v>100</v>
      </c>
      <c r="AJ4" s="16" t="s">
        <v>798</v>
      </c>
      <c r="AK4" s="19" t="s">
        <v>798</v>
      </c>
      <c r="AL4" s="5" t="s">
        <v>798</v>
      </c>
      <c r="AM4" s="5" t="s">
        <v>798</v>
      </c>
      <c r="AN4" s="16" t="s">
        <v>798</v>
      </c>
      <c r="AO4" s="17" t="s">
        <v>798</v>
      </c>
      <c r="AP4" s="5" t="s">
        <v>798</v>
      </c>
      <c r="AQ4" s="5" t="s">
        <v>798</v>
      </c>
      <c r="AR4" s="16" t="s">
        <v>798</v>
      </c>
      <c r="AS4" s="17" t="s">
        <v>798</v>
      </c>
      <c r="AT4" s="5" t="s">
        <v>865</v>
      </c>
      <c r="AU4" s="5" t="s">
        <v>866</v>
      </c>
      <c r="AV4" s="5" t="s">
        <v>867</v>
      </c>
      <c r="AW4" s="5" t="s">
        <v>1464</v>
      </c>
      <c r="AX4" s="5" t="s">
        <v>1465</v>
      </c>
      <c r="AY4" s="14" t="s">
        <v>798</v>
      </c>
      <c r="AZ4" s="6">
        <v>26400000</v>
      </c>
      <c r="BA4" s="6">
        <v>2915000</v>
      </c>
      <c r="BB4" s="6">
        <v>1270000</v>
      </c>
      <c r="BC4" s="6">
        <v>30585000</v>
      </c>
      <c r="BD4" s="6" t="s">
        <v>798</v>
      </c>
      <c r="BE4" s="6">
        <v>30585000</v>
      </c>
      <c r="BF4" s="27"/>
      <c r="BG4" s="5" t="s">
        <v>798</v>
      </c>
      <c r="BH4" s="5">
        <v>0</v>
      </c>
      <c r="BI4" s="5"/>
      <c r="BJ4" s="1"/>
      <c r="BK4" s="1"/>
      <c r="BL4" s="5" t="s">
        <v>5257</v>
      </c>
      <c r="BM4" s="5" t="s">
        <v>5455</v>
      </c>
      <c r="BN4" s="5" t="s">
        <v>5450</v>
      </c>
      <c r="BO4" s="5"/>
      <c r="BP4" s="1">
        <v>50</v>
      </c>
      <c r="BQ4" s="1" t="s">
        <v>3525</v>
      </c>
      <c r="BR4" s="1" t="s">
        <v>5455</v>
      </c>
    </row>
    <row r="5" spans="1:70" ht="67.5" customHeight="1" x14ac:dyDescent="0.2">
      <c r="A5" s="22" t="s">
        <v>64</v>
      </c>
      <c r="B5" s="5" t="s">
        <v>5257</v>
      </c>
      <c r="C5" s="5" t="s">
        <v>930</v>
      </c>
      <c r="D5" s="5" t="s">
        <v>1033</v>
      </c>
      <c r="E5" s="5" t="s">
        <v>1034</v>
      </c>
      <c r="F5" s="5" t="s">
        <v>1035</v>
      </c>
      <c r="G5" s="5" t="s">
        <v>1036</v>
      </c>
      <c r="H5" s="5" t="s">
        <v>1037</v>
      </c>
      <c r="I5" s="5" t="s">
        <v>1014</v>
      </c>
      <c r="J5" s="6">
        <v>25120000</v>
      </c>
      <c r="K5" s="28" t="s">
        <v>796</v>
      </c>
      <c r="L5" s="10">
        <v>13.180754358315019</v>
      </c>
      <c r="M5" s="9">
        <v>8.9066266091592272</v>
      </c>
      <c r="N5" s="14"/>
      <c r="O5" s="11">
        <v>13.180754358315019</v>
      </c>
      <c r="P5" s="11">
        <v>0</v>
      </c>
      <c r="Q5" s="11">
        <v>0</v>
      </c>
      <c r="R5" s="12">
        <v>8.9066266091592272</v>
      </c>
      <c r="S5" s="12">
        <v>0</v>
      </c>
      <c r="T5" s="12">
        <v>0</v>
      </c>
      <c r="U5" s="14" t="s">
        <v>798</v>
      </c>
      <c r="V5" s="5" t="s">
        <v>864</v>
      </c>
      <c r="W5" s="5">
        <v>100</v>
      </c>
      <c r="X5" s="16" t="s">
        <v>798</v>
      </c>
      <c r="Y5" s="17" t="s">
        <v>798</v>
      </c>
      <c r="Z5" s="5" t="s">
        <v>798</v>
      </c>
      <c r="AA5" s="5" t="s">
        <v>798</v>
      </c>
      <c r="AB5" s="16" t="s">
        <v>798</v>
      </c>
      <c r="AC5" s="17" t="s">
        <v>798</v>
      </c>
      <c r="AD5" s="5" t="s">
        <v>798</v>
      </c>
      <c r="AE5" s="5" t="s">
        <v>798</v>
      </c>
      <c r="AF5" s="16" t="s">
        <v>798</v>
      </c>
      <c r="AG5" s="17" t="s">
        <v>798</v>
      </c>
      <c r="AH5" s="5" t="s">
        <v>865</v>
      </c>
      <c r="AI5" s="5">
        <v>100</v>
      </c>
      <c r="AJ5" s="16" t="s">
        <v>798</v>
      </c>
      <c r="AK5" s="19" t="s">
        <v>798</v>
      </c>
      <c r="AL5" s="5" t="s">
        <v>798</v>
      </c>
      <c r="AM5" s="5" t="s">
        <v>798</v>
      </c>
      <c r="AN5" s="16" t="s">
        <v>798</v>
      </c>
      <c r="AO5" s="17" t="s">
        <v>798</v>
      </c>
      <c r="AP5" s="5" t="s">
        <v>798</v>
      </c>
      <c r="AQ5" s="5" t="s">
        <v>798</v>
      </c>
      <c r="AR5" s="16" t="s">
        <v>798</v>
      </c>
      <c r="AS5" s="17" t="s">
        <v>798</v>
      </c>
      <c r="AT5" s="5" t="s">
        <v>865</v>
      </c>
      <c r="AU5" s="5" t="s">
        <v>866</v>
      </c>
      <c r="AV5" s="5" t="s">
        <v>867</v>
      </c>
      <c r="AW5" s="5" t="s">
        <v>868</v>
      </c>
      <c r="AX5" s="5" t="s">
        <v>1038</v>
      </c>
      <c r="AY5" s="14" t="s">
        <v>798</v>
      </c>
      <c r="AZ5" s="6">
        <v>19300000</v>
      </c>
      <c r="BA5" s="6">
        <v>5820000</v>
      </c>
      <c r="BB5" s="6">
        <v>0</v>
      </c>
      <c r="BC5" s="6">
        <v>25120000</v>
      </c>
      <c r="BD5" s="6" t="s">
        <v>798</v>
      </c>
      <c r="BE5" s="6">
        <v>25120000</v>
      </c>
      <c r="BF5" s="27"/>
      <c r="BG5" s="5" t="s">
        <v>798</v>
      </c>
      <c r="BH5" s="5">
        <v>0</v>
      </c>
      <c r="BI5" s="5"/>
      <c r="BJ5" s="1"/>
      <c r="BK5" s="1"/>
      <c r="BL5" s="5" t="s">
        <v>5257</v>
      </c>
      <c r="BM5" s="5" t="s">
        <v>5455</v>
      </c>
      <c r="BN5" s="5" t="s">
        <v>5450</v>
      </c>
      <c r="BO5" s="5"/>
      <c r="BP5" s="1">
        <v>18</v>
      </c>
      <c r="BQ5" s="1" t="s">
        <v>3526</v>
      </c>
      <c r="BR5" s="1" t="s">
        <v>5455</v>
      </c>
    </row>
    <row r="6" spans="1:70" ht="51" x14ac:dyDescent="0.2">
      <c r="A6" s="22" t="s">
        <v>65</v>
      </c>
      <c r="B6" s="5" t="s">
        <v>5257</v>
      </c>
      <c r="C6" s="5" t="s">
        <v>930</v>
      </c>
      <c r="D6" s="5" t="s">
        <v>1039</v>
      </c>
      <c r="E6" s="5" t="s">
        <v>1034</v>
      </c>
      <c r="F6" s="5" t="s">
        <v>1036</v>
      </c>
      <c r="G6" s="5" t="s">
        <v>1040</v>
      </c>
      <c r="H6" s="5" t="s">
        <v>1041</v>
      </c>
      <c r="I6" s="5" t="s">
        <v>812</v>
      </c>
      <c r="J6" s="6">
        <v>25000000</v>
      </c>
      <c r="K6" s="28" t="s">
        <v>796</v>
      </c>
      <c r="L6" s="10">
        <v>11.071308251389256</v>
      </c>
      <c r="M6" s="9">
        <v>7.4894674495411522</v>
      </c>
      <c r="N6" s="14"/>
      <c r="O6" s="11">
        <v>11.071308251389256</v>
      </c>
      <c r="P6" s="11">
        <v>0</v>
      </c>
      <c r="Q6" s="11">
        <v>0</v>
      </c>
      <c r="R6" s="12">
        <v>7.4894674495411522</v>
      </c>
      <c r="S6" s="12">
        <v>0</v>
      </c>
      <c r="T6" s="12">
        <v>0</v>
      </c>
      <c r="U6" s="14" t="s">
        <v>798</v>
      </c>
      <c r="V6" s="5" t="s">
        <v>864</v>
      </c>
      <c r="W6" s="5">
        <v>100</v>
      </c>
      <c r="X6" s="16" t="s">
        <v>798</v>
      </c>
      <c r="Y6" s="17" t="s">
        <v>798</v>
      </c>
      <c r="Z6" s="5" t="s">
        <v>798</v>
      </c>
      <c r="AA6" s="5" t="s">
        <v>798</v>
      </c>
      <c r="AB6" s="16" t="s">
        <v>798</v>
      </c>
      <c r="AC6" s="17" t="s">
        <v>798</v>
      </c>
      <c r="AD6" s="5" t="s">
        <v>798</v>
      </c>
      <c r="AE6" s="5" t="s">
        <v>798</v>
      </c>
      <c r="AF6" s="16" t="s">
        <v>798</v>
      </c>
      <c r="AG6" s="17" t="s">
        <v>798</v>
      </c>
      <c r="AH6" s="5" t="s">
        <v>865</v>
      </c>
      <c r="AI6" s="5">
        <v>100</v>
      </c>
      <c r="AJ6" s="16" t="s">
        <v>798</v>
      </c>
      <c r="AK6" s="19" t="s">
        <v>798</v>
      </c>
      <c r="AL6" s="5" t="s">
        <v>798</v>
      </c>
      <c r="AM6" s="5" t="s">
        <v>798</v>
      </c>
      <c r="AN6" s="16" t="s">
        <v>798</v>
      </c>
      <c r="AO6" s="17" t="s">
        <v>798</v>
      </c>
      <c r="AP6" s="5" t="s">
        <v>798</v>
      </c>
      <c r="AQ6" s="5" t="s">
        <v>798</v>
      </c>
      <c r="AR6" s="16" t="s">
        <v>798</v>
      </c>
      <c r="AS6" s="17" t="s">
        <v>798</v>
      </c>
      <c r="AT6" s="5" t="s">
        <v>865</v>
      </c>
      <c r="AU6" s="5" t="s">
        <v>866</v>
      </c>
      <c r="AV6" s="5" t="s">
        <v>867</v>
      </c>
      <c r="AW6" s="5" t="s">
        <v>868</v>
      </c>
      <c r="AX6" s="5" t="s">
        <v>1038</v>
      </c>
      <c r="AY6" s="14" t="s">
        <v>798</v>
      </c>
      <c r="AZ6" s="6">
        <v>21600000</v>
      </c>
      <c r="BA6" s="6">
        <v>3400000</v>
      </c>
      <c r="BB6" s="6">
        <v>0</v>
      </c>
      <c r="BC6" s="6">
        <v>25000000</v>
      </c>
      <c r="BD6" s="6" t="s">
        <v>798</v>
      </c>
      <c r="BE6" s="6">
        <v>25000000</v>
      </c>
      <c r="BF6" s="27"/>
      <c r="BG6" s="5" t="s">
        <v>798</v>
      </c>
      <c r="BH6" s="5">
        <v>0</v>
      </c>
      <c r="BI6" s="5"/>
      <c r="BJ6" s="1"/>
      <c r="BK6" s="1"/>
      <c r="BL6" s="5" t="s">
        <v>5257</v>
      </c>
      <c r="BM6" s="5" t="s">
        <v>5455</v>
      </c>
      <c r="BN6" s="5" t="s">
        <v>5450</v>
      </c>
      <c r="BO6" s="5"/>
      <c r="BP6" s="1">
        <v>18</v>
      </c>
      <c r="BQ6" s="1" t="s">
        <v>3526</v>
      </c>
      <c r="BR6" s="1" t="s">
        <v>5455</v>
      </c>
    </row>
    <row r="7" spans="1:70" ht="66.75" customHeight="1" x14ac:dyDescent="0.2">
      <c r="A7" s="20" t="s">
        <v>3891</v>
      </c>
      <c r="B7" s="5" t="s">
        <v>3568</v>
      </c>
      <c r="C7" s="5" t="s">
        <v>839</v>
      </c>
      <c r="D7" s="5">
        <v>0</v>
      </c>
      <c r="E7" s="5" t="s">
        <v>3892</v>
      </c>
      <c r="F7" s="5" t="s">
        <v>798</v>
      </c>
      <c r="G7" s="5" t="s">
        <v>798</v>
      </c>
      <c r="H7" s="5" t="s">
        <v>3893</v>
      </c>
      <c r="I7" s="5" t="s">
        <v>3569</v>
      </c>
      <c r="J7" s="6">
        <v>981090</v>
      </c>
      <c r="K7" s="28" t="s">
        <v>796</v>
      </c>
      <c r="L7" s="10" t="s">
        <v>796</v>
      </c>
      <c r="M7" s="9">
        <v>62.44</v>
      </c>
      <c r="N7" s="14"/>
      <c r="O7" s="11">
        <v>0</v>
      </c>
      <c r="P7" s="11">
        <v>0</v>
      </c>
      <c r="Q7" s="11">
        <v>0</v>
      </c>
      <c r="R7" s="12">
        <v>12.44</v>
      </c>
      <c r="S7" s="12">
        <v>100</v>
      </c>
      <c r="T7" s="12">
        <v>100</v>
      </c>
      <c r="U7" s="14" t="s">
        <v>798</v>
      </c>
      <c r="V7" s="5" t="s">
        <v>864</v>
      </c>
      <c r="W7" s="5">
        <v>100</v>
      </c>
      <c r="X7" s="16" t="s">
        <v>798</v>
      </c>
      <c r="Y7" s="17">
        <v>100</v>
      </c>
      <c r="Z7" s="5" t="s">
        <v>798</v>
      </c>
      <c r="AA7" s="5" t="s">
        <v>798</v>
      </c>
      <c r="AB7" s="16" t="s">
        <v>798</v>
      </c>
      <c r="AC7" s="17" t="s">
        <v>798</v>
      </c>
      <c r="AD7" s="5" t="s">
        <v>798</v>
      </c>
      <c r="AE7" s="5" t="s">
        <v>798</v>
      </c>
      <c r="AF7" s="16" t="s">
        <v>798</v>
      </c>
      <c r="AG7" s="17" t="s">
        <v>798</v>
      </c>
      <c r="AH7" s="5" t="s">
        <v>865</v>
      </c>
      <c r="AI7" s="5">
        <v>100</v>
      </c>
      <c r="AJ7" s="16" t="s">
        <v>798</v>
      </c>
      <c r="AK7" s="19">
        <v>100</v>
      </c>
      <c r="AL7" s="5" t="s">
        <v>798</v>
      </c>
      <c r="AM7" s="5" t="s">
        <v>798</v>
      </c>
      <c r="AN7" s="16" t="s">
        <v>798</v>
      </c>
      <c r="AO7" s="17" t="s">
        <v>798</v>
      </c>
      <c r="AP7" s="5" t="s">
        <v>798</v>
      </c>
      <c r="AQ7" s="5" t="s">
        <v>798</v>
      </c>
      <c r="AR7" s="16" t="s">
        <v>798</v>
      </c>
      <c r="AS7" s="17" t="s">
        <v>798</v>
      </c>
      <c r="AT7" s="5" t="s">
        <v>865</v>
      </c>
      <c r="AU7" s="5" t="s">
        <v>866</v>
      </c>
      <c r="AV7" s="5" t="s">
        <v>867</v>
      </c>
      <c r="AW7" s="5" t="s">
        <v>868</v>
      </c>
      <c r="AX7" s="5" t="s">
        <v>3539</v>
      </c>
      <c r="AY7" s="14" t="s">
        <v>798</v>
      </c>
      <c r="AZ7" s="6" t="s">
        <v>798</v>
      </c>
      <c r="BA7" s="6" t="s">
        <v>798</v>
      </c>
      <c r="BB7" s="6" t="s">
        <v>798</v>
      </c>
      <c r="BC7" s="6">
        <v>1090100</v>
      </c>
      <c r="BD7" s="6">
        <v>0</v>
      </c>
      <c r="BE7" s="6">
        <v>981090</v>
      </c>
      <c r="BF7" s="27"/>
      <c r="BG7" s="5">
        <v>0</v>
      </c>
      <c r="BH7" s="5">
        <v>0</v>
      </c>
      <c r="BI7" s="5"/>
      <c r="BJ7" s="1"/>
      <c r="BK7" s="1"/>
      <c r="BL7" s="5" t="s">
        <v>5289</v>
      </c>
      <c r="BM7" s="5" t="s">
        <v>5456</v>
      </c>
      <c r="BN7" s="5"/>
      <c r="BO7" s="5"/>
      <c r="BP7" s="5"/>
      <c r="BQ7" s="1" t="s">
        <v>3525</v>
      </c>
      <c r="BR7" s="1"/>
    </row>
    <row r="8" spans="1:70" ht="72" customHeight="1" x14ac:dyDescent="0.2">
      <c r="A8" s="20" t="s">
        <v>3894</v>
      </c>
      <c r="B8" s="5" t="s">
        <v>3568</v>
      </c>
      <c r="C8" s="5" t="s">
        <v>839</v>
      </c>
      <c r="D8" s="5">
        <v>0</v>
      </c>
      <c r="E8" s="5" t="s">
        <v>3892</v>
      </c>
      <c r="F8" s="5" t="s">
        <v>798</v>
      </c>
      <c r="G8" s="5" t="s">
        <v>798</v>
      </c>
      <c r="H8" s="5" t="s">
        <v>3895</v>
      </c>
      <c r="I8" s="5" t="s">
        <v>3606</v>
      </c>
      <c r="J8" s="6">
        <v>1402200</v>
      </c>
      <c r="K8" s="28" t="s">
        <v>796</v>
      </c>
      <c r="L8" s="10" t="s">
        <v>796</v>
      </c>
      <c r="M8" s="9">
        <v>31.774999999999999</v>
      </c>
      <c r="N8" s="14"/>
      <c r="O8" s="11">
        <v>0</v>
      </c>
      <c r="P8" s="11">
        <v>0</v>
      </c>
      <c r="Q8" s="11">
        <v>0</v>
      </c>
      <c r="R8" s="12">
        <v>6.7750000000000004</v>
      </c>
      <c r="S8" s="12">
        <v>100</v>
      </c>
      <c r="T8" s="12">
        <v>0</v>
      </c>
      <c r="U8" s="14" t="s">
        <v>798</v>
      </c>
      <c r="V8" s="5" t="s">
        <v>864</v>
      </c>
      <c r="W8" s="5">
        <v>100</v>
      </c>
      <c r="X8" s="16" t="s">
        <v>798</v>
      </c>
      <c r="Y8" s="17">
        <v>100</v>
      </c>
      <c r="Z8" s="5" t="s">
        <v>798</v>
      </c>
      <c r="AA8" s="5" t="s">
        <v>798</v>
      </c>
      <c r="AB8" s="16" t="s">
        <v>798</v>
      </c>
      <c r="AC8" s="17" t="s">
        <v>798</v>
      </c>
      <c r="AD8" s="5" t="s">
        <v>798</v>
      </c>
      <c r="AE8" s="5" t="s">
        <v>798</v>
      </c>
      <c r="AF8" s="16" t="s">
        <v>798</v>
      </c>
      <c r="AG8" s="17" t="s">
        <v>798</v>
      </c>
      <c r="AH8" s="5" t="s">
        <v>865</v>
      </c>
      <c r="AI8" s="5">
        <v>100</v>
      </c>
      <c r="AJ8" s="16" t="s">
        <v>798</v>
      </c>
      <c r="AK8" s="19" t="s">
        <v>798</v>
      </c>
      <c r="AL8" s="5" t="s">
        <v>798</v>
      </c>
      <c r="AM8" s="5" t="s">
        <v>798</v>
      </c>
      <c r="AN8" s="16" t="s">
        <v>798</v>
      </c>
      <c r="AO8" s="17" t="s">
        <v>798</v>
      </c>
      <c r="AP8" s="5" t="s">
        <v>798</v>
      </c>
      <c r="AQ8" s="5" t="s">
        <v>798</v>
      </c>
      <c r="AR8" s="16" t="s">
        <v>798</v>
      </c>
      <c r="AS8" s="17" t="s">
        <v>798</v>
      </c>
      <c r="AT8" s="5" t="s">
        <v>865</v>
      </c>
      <c r="AU8" s="5" t="s">
        <v>866</v>
      </c>
      <c r="AV8" s="5" t="s">
        <v>867</v>
      </c>
      <c r="AW8" s="5" t="s">
        <v>868</v>
      </c>
      <c r="AX8" s="5" t="s">
        <v>3539</v>
      </c>
      <c r="AY8" s="14" t="s">
        <v>798</v>
      </c>
      <c r="AZ8" s="6" t="s">
        <v>798</v>
      </c>
      <c r="BA8" s="6" t="s">
        <v>798</v>
      </c>
      <c r="BB8" s="6" t="s">
        <v>798</v>
      </c>
      <c r="BC8" s="6">
        <v>1558000</v>
      </c>
      <c r="BD8" s="6">
        <v>0</v>
      </c>
      <c r="BE8" s="6">
        <v>1402200</v>
      </c>
      <c r="BF8" s="27"/>
      <c r="BG8" s="5">
        <v>0</v>
      </c>
      <c r="BH8" s="5">
        <v>0</v>
      </c>
      <c r="BI8" s="5"/>
      <c r="BJ8" s="1"/>
      <c r="BK8" s="1"/>
      <c r="BL8" s="5" t="s">
        <v>5289</v>
      </c>
      <c r="BM8" s="5" t="s">
        <v>5456</v>
      </c>
      <c r="BN8" s="5"/>
      <c r="BO8" s="5"/>
      <c r="BP8" s="5"/>
      <c r="BQ8" s="1" t="s">
        <v>3525</v>
      </c>
      <c r="BR8" s="1"/>
    </row>
    <row r="9" spans="1:70" ht="130.5" customHeight="1" x14ac:dyDescent="0.2">
      <c r="A9" s="20" t="s">
        <v>3896</v>
      </c>
      <c r="B9" s="5" t="s">
        <v>3568</v>
      </c>
      <c r="C9" s="5" t="s">
        <v>839</v>
      </c>
      <c r="D9" s="5">
        <v>0</v>
      </c>
      <c r="E9" s="5" t="s">
        <v>3892</v>
      </c>
      <c r="F9" s="5" t="s">
        <v>798</v>
      </c>
      <c r="G9" s="5" t="s">
        <v>798</v>
      </c>
      <c r="H9" s="5" t="s">
        <v>3897</v>
      </c>
      <c r="I9" s="5" t="s">
        <v>3634</v>
      </c>
      <c r="J9" s="6">
        <v>10269621</v>
      </c>
      <c r="K9" s="28" t="s">
        <v>796</v>
      </c>
      <c r="L9" s="10" t="s">
        <v>796</v>
      </c>
      <c r="M9" s="9">
        <v>50.6</v>
      </c>
      <c r="N9" s="14"/>
      <c r="O9" s="11">
        <v>0</v>
      </c>
      <c r="P9" s="11">
        <v>0</v>
      </c>
      <c r="Q9" s="11">
        <v>0</v>
      </c>
      <c r="R9" s="12">
        <v>8.35</v>
      </c>
      <c r="S9" s="12">
        <v>100</v>
      </c>
      <c r="T9" s="12">
        <v>69</v>
      </c>
      <c r="U9" s="14" t="s">
        <v>798</v>
      </c>
      <c r="V9" s="5" t="s">
        <v>864</v>
      </c>
      <c r="W9" s="5">
        <v>100</v>
      </c>
      <c r="X9" s="16" t="s">
        <v>798</v>
      </c>
      <c r="Y9" s="17">
        <v>100</v>
      </c>
      <c r="Z9" s="5" t="s">
        <v>798</v>
      </c>
      <c r="AA9" s="5" t="s">
        <v>798</v>
      </c>
      <c r="AB9" s="16" t="s">
        <v>798</v>
      </c>
      <c r="AC9" s="17" t="s">
        <v>798</v>
      </c>
      <c r="AD9" s="5" t="s">
        <v>798</v>
      </c>
      <c r="AE9" s="5" t="s">
        <v>798</v>
      </c>
      <c r="AF9" s="16" t="s">
        <v>798</v>
      </c>
      <c r="AG9" s="17" t="s">
        <v>798</v>
      </c>
      <c r="AH9" s="5" t="s">
        <v>865</v>
      </c>
      <c r="AI9" s="5">
        <v>100</v>
      </c>
      <c r="AJ9" s="16" t="s">
        <v>798</v>
      </c>
      <c r="AK9" s="19">
        <v>69</v>
      </c>
      <c r="AL9" s="5" t="s">
        <v>798</v>
      </c>
      <c r="AM9" s="5" t="s">
        <v>798</v>
      </c>
      <c r="AN9" s="16" t="s">
        <v>798</v>
      </c>
      <c r="AO9" s="17" t="s">
        <v>798</v>
      </c>
      <c r="AP9" s="5" t="s">
        <v>798</v>
      </c>
      <c r="AQ9" s="5" t="s">
        <v>798</v>
      </c>
      <c r="AR9" s="16" t="s">
        <v>798</v>
      </c>
      <c r="AS9" s="17" t="s">
        <v>798</v>
      </c>
      <c r="AT9" s="5" t="s">
        <v>865</v>
      </c>
      <c r="AU9" s="5" t="s">
        <v>866</v>
      </c>
      <c r="AV9" s="5" t="s">
        <v>867</v>
      </c>
      <c r="AW9" s="5" t="s">
        <v>868</v>
      </c>
      <c r="AX9" s="5" t="s">
        <v>3539</v>
      </c>
      <c r="AY9" s="14" t="s">
        <v>798</v>
      </c>
      <c r="AZ9" s="6" t="s">
        <v>798</v>
      </c>
      <c r="BA9" s="6" t="s">
        <v>798</v>
      </c>
      <c r="BB9" s="6" t="s">
        <v>798</v>
      </c>
      <c r="BC9" s="6">
        <v>11410690</v>
      </c>
      <c r="BD9" s="6">
        <v>0</v>
      </c>
      <c r="BE9" s="6">
        <v>10269621</v>
      </c>
      <c r="BF9" s="27"/>
      <c r="BG9" s="5">
        <v>0</v>
      </c>
      <c r="BH9" s="5">
        <v>0</v>
      </c>
      <c r="BI9" s="5"/>
      <c r="BJ9" s="1"/>
      <c r="BK9" s="1"/>
      <c r="BL9" s="5" t="s">
        <v>5289</v>
      </c>
      <c r="BM9" s="5" t="s">
        <v>5456</v>
      </c>
      <c r="BN9" s="5"/>
      <c r="BO9" s="5"/>
      <c r="BP9" s="5"/>
      <c r="BQ9" s="1" t="s">
        <v>3525</v>
      </c>
      <c r="BR9" s="1"/>
    </row>
    <row r="10" spans="1:70" ht="87" customHeight="1" x14ac:dyDescent="0.2">
      <c r="A10" s="20" t="s">
        <v>3898</v>
      </c>
      <c r="B10" s="5" t="s">
        <v>3568</v>
      </c>
      <c r="C10" s="5" t="s">
        <v>839</v>
      </c>
      <c r="D10" s="5">
        <v>0</v>
      </c>
      <c r="E10" s="5" t="s">
        <v>3892</v>
      </c>
      <c r="F10" s="5" t="s">
        <v>798</v>
      </c>
      <c r="G10" s="5" t="s">
        <v>798</v>
      </c>
      <c r="H10" s="5" t="s">
        <v>3899</v>
      </c>
      <c r="I10" s="5" t="s">
        <v>3577</v>
      </c>
      <c r="J10" s="6">
        <v>2968537.5</v>
      </c>
      <c r="K10" s="28" t="s">
        <v>796</v>
      </c>
      <c r="L10" s="10" t="s">
        <v>796</v>
      </c>
      <c r="M10" s="9">
        <v>29.86</v>
      </c>
      <c r="N10" s="14"/>
      <c r="O10" s="11">
        <v>0</v>
      </c>
      <c r="P10" s="11">
        <v>0</v>
      </c>
      <c r="Q10" s="11">
        <v>0</v>
      </c>
      <c r="R10" s="12">
        <v>4.8600000000000003</v>
      </c>
      <c r="S10" s="12">
        <v>100</v>
      </c>
      <c r="T10" s="12">
        <v>0</v>
      </c>
      <c r="U10" s="14" t="s">
        <v>798</v>
      </c>
      <c r="V10" s="5" t="s">
        <v>864</v>
      </c>
      <c r="W10" s="5">
        <v>100</v>
      </c>
      <c r="X10" s="16" t="s">
        <v>798</v>
      </c>
      <c r="Y10" s="17">
        <v>100</v>
      </c>
      <c r="Z10" s="5" t="s">
        <v>798</v>
      </c>
      <c r="AA10" s="5" t="s">
        <v>798</v>
      </c>
      <c r="AB10" s="16" t="s">
        <v>798</v>
      </c>
      <c r="AC10" s="17" t="s">
        <v>798</v>
      </c>
      <c r="AD10" s="5" t="s">
        <v>798</v>
      </c>
      <c r="AE10" s="5" t="s">
        <v>798</v>
      </c>
      <c r="AF10" s="16" t="s">
        <v>798</v>
      </c>
      <c r="AG10" s="17" t="s">
        <v>798</v>
      </c>
      <c r="AH10" s="5" t="s">
        <v>865</v>
      </c>
      <c r="AI10" s="5">
        <v>100</v>
      </c>
      <c r="AJ10" s="16" t="s">
        <v>798</v>
      </c>
      <c r="AK10" s="19" t="s">
        <v>798</v>
      </c>
      <c r="AL10" s="5" t="s">
        <v>798</v>
      </c>
      <c r="AM10" s="5" t="s">
        <v>798</v>
      </c>
      <c r="AN10" s="16" t="s">
        <v>798</v>
      </c>
      <c r="AO10" s="17" t="s">
        <v>798</v>
      </c>
      <c r="AP10" s="5" t="s">
        <v>798</v>
      </c>
      <c r="AQ10" s="5" t="s">
        <v>798</v>
      </c>
      <c r="AR10" s="16" t="s">
        <v>798</v>
      </c>
      <c r="AS10" s="17" t="s">
        <v>798</v>
      </c>
      <c r="AT10" s="5" t="s">
        <v>865</v>
      </c>
      <c r="AU10" s="5" t="s">
        <v>866</v>
      </c>
      <c r="AV10" s="5" t="s">
        <v>867</v>
      </c>
      <c r="AW10" s="5" t="s">
        <v>868</v>
      </c>
      <c r="AX10" s="5" t="s">
        <v>3539</v>
      </c>
      <c r="AY10" s="14" t="s">
        <v>798</v>
      </c>
      <c r="AZ10" s="6" t="s">
        <v>798</v>
      </c>
      <c r="BA10" s="6" t="s">
        <v>798</v>
      </c>
      <c r="BB10" s="6" t="s">
        <v>798</v>
      </c>
      <c r="BC10" s="6">
        <v>3298375</v>
      </c>
      <c r="BD10" s="6">
        <v>0</v>
      </c>
      <c r="BE10" s="6">
        <v>2968537.5</v>
      </c>
      <c r="BF10" s="27"/>
      <c r="BG10" s="5">
        <v>0</v>
      </c>
      <c r="BH10" s="5">
        <v>0</v>
      </c>
      <c r="BI10" s="5"/>
      <c r="BJ10" s="1"/>
      <c r="BK10" s="1"/>
      <c r="BL10" s="5" t="s">
        <v>5289</v>
      </c>
      <c r="BM10" s="5" t="s">
        <v>5456</v>
      </c>
      <c r="BN10" s="5"/>
      <c r="BO10" s="5"/>
      <c r="BP10" s="5"/>
      <c r="BQ10" s="1" t="s">
        <v>3525</v>
      </c>
      <c r="BR10" s="1"/>
    </row>
    <row r="11" spans="1:70" ht="51" x14ac:dyDescent="0.2">
      <c r="A11" s="20" t="s">
        <v>3900</v>
      </c>
      <c r="B11" s="5" t="s">
        <v>3568</v>
      </c>
      <c r="C11" s="5" t="s">
        <v>839</v>
      </c>
      <c r="D11" s="5">
        <v>0</v>
      </c>
      <c r="E11" s="5" t="s">
        <v>3892</v>
      </c>
      <c r="F11" s="5" t="s">
        <v>798</v>
      </c>
      <c r="G11" s="5" t="s">
        <v>798</v>
      </c>
      <c r="H11" s="5" t="s">
        <v>3901</v>
      </c>
      <c r="I11" s="5" t="s">
        <v>3691</v>
      </c>
      <c r="J11" s="6">
        <v>3536100</v>
      </c>
      <c r="K11" s="28" t="s">
        <v>796</v>
      </c>
      <c r="L11" s="10" t="s">
        <v>796</v>
      </c>
      <c r="M11" s="9">
        <v>33.35</v>
      </c>
      <c r="N11" s="14"/>
      <c r="O11" s="11">
        <v>0</v>
      </c>
      <c r="P11" s="11">
        <v>0</v>
      </c>
      <c r="Q11" s="11">
        <v>0</v>
      </c>
      <c r="R11" s="12">
        <v>8.35</v>
      </c>
      <c r="S11" s="12">
        <v>100</v>
      </c>
      <c r="T11" s="12">
        <v>0</v>
      </c>
      <c r="U11" s="14" t="s">
        <v>798</v>
      </c>
      <c r="V11" s="5" t="s">
        <v>864</v>
      </c>
      <c r="W11" s="5">
        <v>100</v>
      </c>
      <c r="X11" s="16" t="s">
        <v>798</v>
      </c>
      <c r="Y11" s="17">
        <v>100</v>
      </c>
      <c r="Z11" s="5" t="s">
        <v>798</v>
      </c>
      <c r="AA11" s="5" t="s">
        <v>798</v>
      </c>
      <c r="AB11" s="16" t="s">
        <v>798</v>
      </c>
      <c r="AC11" s="17" t="s">
        <v>798</v>
      </c>
      <c r="AD11" s="5" t="s">
        <v>798</v>
      </c>
      <c r="AE11" s="5" t="s">
        <v>798</v>
      </c>
      <c r="AF11" s="16" t="s">
        <v>798</v>
      </c>
      <c r="AG11" s="17" t="s">
        <v>798</v>
      </c>
      <c r="AH11" s="5" t="s">
        <v>865</v>
      </c>
      <c r="AI11" s="5">
        <v>100</v>
      </c>
      <c r="AJ11" s="16" t="s">
        <v>798</v>
      </c>
      <c r="AK11" s="19" t="s">
        <v>798</v>
      </c>
      <c r="AL11" s="5" t="s">
        <v>798</v>
      </c>
      <c r="AM11" s="5" t="s">
        <v>798</v>
      </c>
      <c r="AN11" s="16" t="s">
        <v>798</v>
      </c>
      <c r="AO11" s="17" t="s">
        <v>798</v>
      </c>
      <c r="AP11" s="5" t="s">
        <v>798</v>
      </c>
      <c r="AQ11" s="5" t="s">
        <v>798</v>
      </c>
      <c r="AR11" s="16" t="s">
        <v>798</v>
      </c>
      <c r="AS11" s="17" t="s">
        <v>798</v>
      </c>
      <c r="AT11" s="5" t="s">
        <v>865</v>
      </c>
      <c r="AU11" s="5" t="s">
        <v>866</v>
      </c>
      <c r="AV11" s="5" t="s">
        <v>867</v>
      </c>
      <c r="AW11" s="5" t="s">
        <v>868</v>
      </c>
      <c r="AX11" s="5" t="s">
        <v>3539</v>
      </c>
      <c r="AY11" s="14" t="s">
        <v>798</v>
      </c>
      <c r="AZ11" s="6" t="s">
        <v>798</v>
      </c>
      <c r="BA11" s="6" t="s">
        <v>798</v>
      </c>
      <c r="BB11" s="6" t="s">
        <v>798</v>
      </c>
      <c r="BC11" s="6">
        <v>3929000</v>
      </c>
      <c r="BD11" s="6">
        <v>0</v>
      </c>
      <c r="BE11" s="6">
        <v>3536100</v>
      </c>
      <c r="BF11" s="27"/>
      <c r="BG11" s="5">
        <v>0</v>
      </c>
      <c r="BH11" s="5">
        <v>0</v>
      </c>
      <c r="BI11" s="5"/>
      <c r="BJ11" s="1"/>
      <c r="BK11" s="1"/>
      <c r="BL11" s="5" t="s">
        <v>5289</v>
      </c>
      <c r="BM11" s="5" t="s">
        <v>5456</v>
      </c>
      <c r="BN11" s="5"/>
      <c r="BO11" s="5"/>
      <c r="BP11" s="5"/>
      <c r="BQ11" s="1" t="s">
        <v>3525</v>
      </c>
      <c r="BR11" s="1"/>
    </row>
    <row r="12" spans="1:70" ht="51" x14ac:dyDescent="0.2">
      <c r="A12" s="22" t="s">
        <v>83</v>
      </c>
      <c r="B12" s="5" t="s">
        <v>5257</v>
      </c>
      <c r="C12" s="5" t="s">
        <v>930</v>
      </c>
      <c r="D12" s="5" t="s">
        <v>1118</v>
      </c>
      <c r="E12" s="5" t="s">
        <v>1119</v>
      </c>
      <c r="F12" s="5" t="s">
        <v>1120</v>
      </c>
      <c r="G12" s="5" t="s">
        <v>1121</v>
      </c>
      <c r="H12" s="5" t="s">
        <v>1122</v>
      </c>
      <c r="I12" s="5" t="s">
        <v>812</v>
      </c>
      <c r="J12" s="6">
        <v>25013000</v>
      </c>
      <c r="K12" s="28" t="s">
        <v>796</v>
      </c>
      <c r="L12" s="10">
        <v>32.92809386596808</v>
      </c>
      <c r="M12" s="9">
        <v>14.457893017037801</v>
      </c>
      <c r="N12" s="14"/>
      <c r="O12" s="11">
        <v>17.928093865968076</v>
      </c>
      <c r="P12" s="11">
        <v>100</v>
      </c>
      <c r="Q12" s="11">
        <v>0</v>
      </c>
      <c r="R12" s="12">
        <v>14.457893017037801</v>
      </c>
      <c r="S12" s="12">
        <v>0</v>
      </c>
      <c r="T12" s="12">
        <v>0</v>
      </c>
      <c r="U12" s="14" t="s">
        <v>798</v>
      </c>
      <c r="V12" s="5" t="s">
        <v>864</v>
      </c>
      <c r="W12" s="5">
        <v>100</v>
      </c>
      <c r="X12" s="16">
        <v>100</v>
      </c>
      <c r="Y12" s="17" t="s">
        <v>798</v>
      </c>
      <c r="Z12" s="5" t="s">
        <v>798</v>
      </c>
      <c r="AA12" s="5" t="s">
        <v>798</v>
      </c>
      <c r="AB12" s="16" t="s">
        <v>798</v>
      </c>
      <c r="AC12" s="17" t="s">
        <v>798</v>
      </c>
      <c r="AD12" s="5" t="s">
        <v>798</v>
      </c>
      <c r="AE12" s="5" t="s">
        <v>798</v>
      </c>
      <c r="AF12" s="16" t="s">
        <v>798</v>
      </c>
      <c r="AG12" s="17" t="s">
        <v>798</v>
      </c>
      <c r="AH12" s="5" t="s">
        <v>865</v>
      </c>
      <c r="AI12" s="5">
        <v>100</v>
      </c>
      <c r="AJ12" s="16" t="s">
        <v>798</v>
      </c>
      <c r="AK12" s="19" t="s">
        <v>798</v>
      </c>
      <c r="AL12" s="5" t="s">
        <v>798</v>
      </c>
      <c r="AM12" s="5" t="s">
        <v>798</v>
      </c>
      <c r="AN12" s="16" t="s">
        <v>798</v>
      </c>
      <c r="AO12" s="17" t="s">
        <v>798</v>
      </c>
      <c r="AP12" s="5" t="s">
        <v>798</v>
      </c>
      <c r="AQ12" s="5" t="s">
        <v>798</v>
      </c>
      <c r="AR12" s="16" t="s">
        <v>798</v>
      </c>
      <c r="AS12" s="17" t="s">
        <v>798</v>
      </c>
      <c r="AT12" s="5" t="s">
        <v>865</v>
      </c>
      <c r="AU12" s="5" t="s">
        <v>866</v>
      </c>
      <c r="AV12" s="5" t="s">
        <v>867</v>
      </c>
      <c r="AW12" s="5" t="s">
        <v>868</v>
      </c>
      <c r="AX12" s="5" t="s">
        <v>869</v>
      </c>
      <c r="AY12" s="14" t="s">
        <v>798</v>
      </c>
      <c r="AZ12" s="6">
        <v>22230000</v>
      </c>
      <c r="BA12" s="6">
        <v>2485000</v>
      </c>
      <c r="BB12" s="6">
        <v>298000</v>
      </c>
      <c r="BC12" s="6">
        <v>25013000</v>
      </c>
      <c r="BD12" s="6" t="s">
        <v>798</v>
      </c>
      <c r="BE12" s="6">
        <v>25013000</v>
      </c>
      <c r="BF12" s="27"/>
      <c r="BG12" s="5" t="s">
        <v>798</v>
      </c>
      <c r="BH12" s="5">
        <v>0</v>
      </c>
      <c r="BI12" s="5"/>
      <c r="BJ12" s="1"/>
      <c r="BK12" s="1"/>
      <c r="BL12" s="5" t="s">
        <v>5257</v>
      </c>
      <c r="BM12" s="5" t="s">
        <v>5456</v>
      </c>
      <c r="BN12" s="5"/>
      <c r="BO12" s="5"/>
      <c r="BP12" s="1"/>
      <c r="BQ12" s="1" t="s">
        <v>3525</v>
      </c>
      <c r="BR12" s="1"/>
    </row>
    <row r="13" spans="1:70" ht="40.5" customHeight="1" x14ac:dyDescent="0.2">
      <c r="A13" s="22" t="s">
        <v>399</v>
      </c>
      <c r="B13" s="5" t="s">
        <v>5257</v>
      </c>
      <c r="C13" s="5" t="s">
        <v>930</v>
      </c>
      <c r="D13" s="5" t="s">
        <v>798</v>
      </c>
      <c r="E13" s="5" t="s">
        <v>2357</v>
      </c>
      <c r="F13" s="5" t="s">
        <v>2358</v>
      </c>
      <c r="G13" s="5" t="s">
        <v>2359</v>
      </c>
      <c r="H13" s="5" t="s">
        <v>2360</v>
      </c>
      <c r="I13" s="5" t="s">
        <v>812</v>
      </c>
      <c r="J13" s="6">
        <v>49911000</v>
      </c>
      <c r="K13" s="28" t="s">
        <v>796</v>
      </c>
      <c r="L13" s="10">
        <v>32.60282479931189</v>
      </c>
      <c r="M13" s="9">
        <v>13.829823255340425</v>
      </c>
      <c r="N13" s="14"/>
      <c r="O13" s="11">
        <v>17.60282479931189</v>
      </c>
      <c r="P13" s="11">
        <v>100</v>
      </c>
      <c r="Q13" s="11">
        <v>0</v>
      </c>
      <c r="R13" s="12">
        <v>13.829823255340425</v>
      </c>
      <c r="S13" s="12">
        <v>0</v>
      </c>
      <c r="T13" s="12">
        <v>0</v>
      </c>
      <c r="U13" s="14" t="s">
        <v>798</v>
      </c>
      <c r="V13" s="5" t="s">
        <v>910</v>
      </c>
      <c r="W13" s="5">
        <v>58</v>
      </c>
      <c r="X13" s="16">
        <v>58</v>
      </c>
      <c r="Y13" s="17" t="s">
        <v>798</v>
      </c>
      <c r="Z13" s="5" t="s">
        <v>864</v>
      </c>
      <c r="AA13" s="5">
        <v>42</v>
      </c>
      <c r="AB13" s="16">
        <v>42</v>
      </c>
      <c r="AC13" s="17" t="s">
        <v>798</v>
      </c>
      <c r="AD13" s="5" t="s">
        <v>798</v>
      </c>
      <c r="AE13" s="5" t="s">
        <v>798</v>
      </c>
      <c r="AF13" s="16" t="s">
        <v>798</v>
      </c>
      <c r="AG13" s="17" t="s">
        <v>798</v>
      </c>
      <c r="AH13" s="5" t="s">
        <v>865</v>
      </c>
      <c r="AI13" s="5">
        <v>100</v>
      </c>
      <c r="AJ13" s="16" t="s">
        <v>798</v>
      </c>
      <c r="AK13" s="19" t="s">
        <v>798</v>
      </c>
      <c r="AL13" s="5" t="s">
        <v>798</v>
      </c>
      <c r="AM13" s="5" t="s">
        <v>798</v>
      </c>
      <c r="AN13" s="16" t="s">
        <v>798</v>
      </c>
      <c r="AO13" s="17" t="s">
        <v>798</v>
      </c>
      <c r="AP13" s="5" t="s">
        <v>798</v>
      </c>
      <c r="AQ13" s="5" t="s">
        <v>798</v>
      </c>
      <c r="AR13" s="16" t="s">
        <v>798</v>
      </c>
      <c r="AS13" s="17" t="s">
        <v>798</v>
      </c>
      <c r="AT13" s="5" t="s">
        <v>865</v>
      </c>
      <c r="AU13" s="5" t="s">
        <v>866</v>
      </c>
      <c r="AV13" s="5" t="s">
        <v>867</v>
      </c>
      <c r="AW13" s="5" t="s">
        <v>1464</v>
      </c>
      <c r="AX13" s="5" t="s">
        <v>1465</v>
      </c>
      <c r="AY13" s="14" t="s">
        <v>798</v>
      </c>
      <c r="AZ13" s="6">
        <v>40128000</v>
      </c>
      <c r="BA13" s="6">
        <v>8735000</v>
      </c>
      <c r="BB13" s="6">
        <v>1048000</v>
      </c>
      <c r="BC13" s="6">
        <v>49911000</v>
      </c>
      <c r="BD13" s="6" t="s">
        <v>798</v>
      </c>
      <c r="BE13" s="6">
        <v>49911000</v>
      </c>
      <c r="BF13" s="27"/>
      <c r="BG13" s="5" t="s">
        <v>798</v>
      </c>
      <c r="BH13" s="5">
        <v>0</v>
      </c>
      <c r="BI13" s="5"/>
      <c r="BJ13" s="1"/>
      <c r="BK13" s="1"/>
      <c r="BL13" s="5" t="s">
        <v>5257</v>
      </c>
      <c r="BM13" s="5" t="s">
        <v>5456</v>
      </c>
      <c r="BN13" s="5"/>
      <c r="BO13" s="5"/>
      <c r="BP13" s="1"/>
      <c r="BQ13" s="1" t="s">
        <v>3525</v>
      </c>
      <c r="BR13" s="1"/>
    </row>
    <row r="14" spans="1:70" ht="35.25" customHeight="1" x14ac:dyDescent="0.2">
      <c r="A14" s="22" t="s">
        <v>621</v>
      </c>
      <c r="B14" s="5" t="s">
        <v>5257</v>
      </c>
      <c r="C14" s="5" t="s">
        <v>930</v>
      </c>
      <c r="D14" s="5" t="s">
        <v>798</v>
      </c>
      <c r="E14" s="5" t="s">
        <v>2357</v>
      </c>
      <c r="F14" s="5" t="s">
        <v>845</v>
      </c>
      <c r="G14" s="5" t="s">
        <v>2041</v>
      </c>
      <c r="H14" s="5" t="s">
        <v>3024</v>
      </c>
      <c r="I14" s="5" t="s">
        <v>812</v>
      </c>
      <c r="J14" s="6">
        <v>31009000</v>
      </c>
      <c r="K14" s="28" t="s">
        <v>796</v>
      </c>
      <c r="L14" s="10">
        <v>32.803582484032972</v>
      </c>
      <c r="M14" s="9">
        <v>13.968147518860246</v>
      </c>
      <c r="N14" s="14"/>
      <c r="O14" s="11">
        <v>17.803582484032976</v>
      </c>
      <c r="P14" s="11">
        <v>100</v>
      </c>
      <c r="Q14" s="11">
        <v>0</v>
      </c>
      <c r="R14" s="12">
        <v>13.968147518860246</v>
      </c>
      <c r="S14" s="12">
        <v>0</v>
      </c>
      <c r="T14" s="12">
        <v>0</v>
      </c>
      <c r="U14" s="14" t="s">
        <v>798</v>
      </c>
      <c r="V14" s="5" t="s">
        <v>910</v>
      </c>
      <c r="W14" s="5">
        <v>95</v>
      </c>
      <c r="X14" s="16">
        <v>95</v>
      </c>
      <c r="Y14" s="17" t="s">
        <v>798</v>
      </c>
      <c r="Z14" s="5" t="s">
        <v>864</v>
      </c>
      <c r="AA14" s="5">
        <v>5</v>
      </c>
      <c r="AB14" s="16">
        <v>5</v>
      </c>
      <c r="AC14" s="17" t="s">
        <v>798</v>
      </c>
      <c r="AD14" s="5" t="s">
        <v>798</v>
      </c>
      <c r="AE14" s="5" t="s">
        <v>798</v>
      </c>
      <c r="AF14" s="16" t="s">
        <v>798</v>
      </c>
      <c r="AG14" s="17" t="s">
        <v>798</v>
      </c>
      <c r="AH14" s="5" t="s">
        <v>865</v>
      </c>
      <c r="AI14" s="5">
        <v>100</v>
      </c>
      <c r="AJ14" s="16" t="s">
        <v>798</v>
      </c>
      <c r="AK14" s="19" t="s">
        <v>798</v>
      </c>
      <c r="AL14" s="5" t="s">
        <v>798</v>
      </c>
      <c r="AM14" s="5" t="s">
        <v>798</v>
      </c>
      <c r="AN14" s="16" t="s">
        <v>798</v>
      </c>
      <c r="AO14" s="17" t="s">
        <v>798</v>
      </c>
      <c r="AP14" s="5" t="s">
        <v>798</v>
      </c>
      <c r="AQ14" s="5" t="s">
        <v>798</v>
      </c>
      <c r="AR14" s="16" t="s">
        <v>798</v>
      </c>
      <c r="AS14" s="17" t="s">
        <v>798</v>
      </c>
      <c r="AT14" s="5" t="s">
        <v>865</v>
      </c>
      <c r="AU14" s="5" t="s">
        <v>866</v>
      </c>
      <c r="AV14" s="5" t="s">
        <v>867</v>
      </c>
      <c r="AW14" s="5" t="s">
        <v>1464</v>
      </c>
      <c r="AX14" s="5" t="s">
        <v>1049</v>
      </c>
      <c r="AY14" s="14" t="s">
        <v>798</v>
      </c>
      <c r="AZ14" s="6">
        <v>26326000</v>
      </c>
      <c r="BA14" s="6">
        <v>4181000</v>
      </c>
      <c r="BB14" s="6">
        <v>502000</v>
      </c>
      <c r="BC14" s="6">
        <v>31009000</v>
      </c>
      <c r="BD14" s="6" t="s">
        <v>798</v>
      </c>
      <c r="BE14" s="6">
        <v>31009000</v>
      </c>
      <c r="BF14" s="27"/>
      <c r="BG14" s="5" t="s">
        <v>798</v>
      </c>
      <c r="BH14" s="5">
        <v>0</v>
      </c>
      <c r="BI14" s="5"/>
      <c r="BJ14" s="1"/>
      <c r="BK14" s="1"/>
      <c r="BL14" s="5" t="s">
        <v>5257</v>
      </c>
      <c r="BM14" s="5" t="s">
        <v>5456</v>
      </c>
      <c r="BN14" s="5"/>
      <c r="BO14" s="5"/>
      <c r="BP14" s="1"/>
      <c r="BQ14" s="1" t="s">
        <v>3525</v>
      </c>
      <c r="BR14" s="1"/>
    </row>
    <row r="15" spans="1:70" ht="38.25" customHeight="1" x14ac:dyDescent="0.2">
      <c r="A15" s="22" t="s">
        <v>133</v>
      </c>
      <c r="B15" s="5" t="s">
        <v>5257</v>
      </c>
      <c r="C15" s="5" t="s">
        <v>789</v>
      </c>
      <c r="D15" s="5" t="s">
        <v>1330</v>
      </c>
      <c r="E15" s="5" t="s">
        <v>1283</v>
      </c>
      <c r="F15" s="5" t="s">
        <v>1331</v>
      </c>
      <c r="G15" s="5" t="s">
        <v>1332</v>
      </c>
      <c r="H15" s="5" t="s">
        <v>1333</v>
      </c>
      <c r="I15" s="5" t="s">
        <v>1014</v>
      </c>
      <c r="J15" s="6">
        <v>130625000</v>
      </c>
      <c r="K15" s="28">
        <v>8.2836658271943513</v>
      </c>
      <c r="L15" s="10">
        <v>23.851545832290174</v>
      </c>
      <c r="M15" s="9">
        <v>5.9927933008989598</v>
      </c>
      <c r="N15" s="14"/>
      <c r="O15" s="11">
        <v>8.8515458322901743</v>
      </c>
      <c r="P15" s="11">
        <v>100</v>
      </c>
      <c r="Q15" s="11">
        <v>0</v>
      </c>
      <c r="R15" s="12">
        <v>5.9927933008989598</v>
      </c>
      <c r="S15" s="12">
        <v>0</v>
      </c>
      <c r="T15" s="12">
        <v>0</v>
      </c>
      <c r="U15" s="14" t="s">
        <v>798</v>
      </c>
      <c r="V15" s="5" t="s">
        <v>864</v>
      </c>
      <c r="W15" s="5">
        <v>96</v>
      </c>
      <c r="X15" s="16">
        <v>96</v>
      </c>
      <c r="Y15" s="17" t="s">
        <v>798</v>
      </c>
      <c r="Z15" s="5" t="s">
        <v>984</v>
      </c>
      <c r="AA15" s="5">
        <v>4</v>
      </c>
      <c r="AB15" s="16">
        <v>4</v>
      </c>
      <c r="AC15" s="17" t="s">
        <v>798</v>
      </c>
      <c r="AD15" s="5" t="s">
        <v>798</v>
      </c>
      <c r="AE15" s="5" t="s">
        <v>798</v>
      </c>
      <c r="AF15" s="16" t="s">
        <v>798</v>
      </c>
      <c r="AG15" s="17" t="s">
        <v>798</v>
      </c>
      <c r="AH15" s="5" t="s">
        <v>865</v>
      </c>
      <c r="AI15" s="5">
        <v>96</v>
      </c>
      <c r="AJ15" s="16" t="s">
        <v>798</v>
      </c>
      <c r="AK15" s="19" t="s">
        <v>798</v>
      </c>
      <c r="AL15" s="5" t="s">
        <v>911</v>
      </c>
      <c r="AM15" s="5">
        <v>4</v>
      </c>
      <c r="AN15" s="16" t="s">
        <v>798</v>
      </c>
      <c r="AO15" s="17" t="s">
        <v>798</v>
      </c>
      <c r="AP15" s="5" t="s">
        <v>798</v>
      </c>
      <c r="AQ15" s="5" t="s">
        <v>798</v>
      </c>
      <c r="AR15" s="16" t="s">
        <v>798</v>
      </c>
      <c r="AS15" s="17" t="s">
        <v>798</v>
      </c>
      <c r="AT15" s="5" t="s">
        <v>865</v>
      </c>
      <c r="AU15" s="5" t="s">
        <v>866</v>
      </c>
      <c r="AV15" s="5" t="s">
        <v>1334</v>
      </c>
      <c r="AW15" s="5" t="s">
        <v>1335</v>
      </c>
      <c r="AX15" s="5" t="s">
        <v>1336</v>
      </c>
      <c r="AY15" s="14" t="s">
        <v>798</v>
      </c>
      <c r="AZ15" s="6">
        <v>112000000</v>
      </c>
      <c r="BA15" s="6">
        <v>18625000</v>
      </c>
      <c r="BB15" s="6">
        <v>0</v>
      </c>
      <c r="BC15" s="6">
        <v>130625000</v>
      </c>
      <c r="BD15" s="6" t="s">
        <v>798</v>
      </c>
      <c r="BE15" s="6">
        <v>130625000</v>
      </c>
      <c r="BF15" s="27"/>
      <c r="BG15" s="5" t="s">
        <v>798</v>
      </c>
      <c r="BH15" s="5">
        <v>0</v>
      </c>
      <c r="BI15" s="5"/>
      <c r="BJ15" s="1"/>
      <c r="BK15" s="1"/>
      <c r="BL15" s="5" t="s">
        <v>5257</v>
      </c>
      <c r="BM15" s="5" t="s">
        <v>5456</v>
      </c>
      <c r="BN15" s="5"/>
      <c r="BO15" s="5"/>
      <c r="BP15" s="1"/>
      <c r="BQ15" s="1" t="s">
        <v>3525</v>
      </c>
      <c r="BR15" s="1"/>
    </row>
    <row r="16" spans="1:70" ht="63.75" customHeight="1" x14ac:dyDescent="0.2">
      <c r="A16" s="22" t="s">
        <v>194</v>
      </c>
      <c r="B16" s="5" t="s">
        <v>5257</v>
      </c>
      <c r="C16" s="5" t="s">
        <v>930</v>
      </c>
      <c r="D16" s="5" t="s">
        <v>1605</v>
      </c>
      <c r="E16" s="5" t="s">
        <v>1606</v>
      </c>
      <c r="F16" s="5" t="s">
        <v>1607</v>
      </c>
      <c r="G16" s="5" t="s">
        <v>1608</v>
      </c>
      <c r="H16" s="5" t="s">
        <v>1609</v>
      </c>
      <c r="I16" s="5" t="s">
        <v>812</v>
      </c>
      <c r="J16" s="6">
        <v>18906000</v>
      </c>
      <c r="K16" s="28" t="s">
        <v>796</v>
      </c>
      <c r="L16" s="10">
        <v>31.214832019018989</v>
      </c>
      <c r="M16" s="9">
        <v>13.301179541401197</v>
      </c>
      <c r="N16" s="14"/>
      <c r="O16" s="11">
        <v>16.214832019018989</v>
      </c>
      <c r="P16" s="11">
        <v>100</v>
      </c>
      <c r="Q16" s="11">
        <v>0</v>
      </c>
      <c r="R16" s="12">
        <v>13.301179541401197</v>
      </c>
      <c r="S16" s="12">
        <v>0</v>
      </c>
      <c r="T16" s="12">
        <v>0</v>
      </c>
      <c r="U16" s="14" t="s">
        <v>798</v>
      </c>
      <c r="V16" s="5" t="s">
        <v>864</v>
      </c>
      <c r="W16" s="5">
        <v>100</v>
      </c>
      <c r="X16" s="16">
        <v>100</v>
      </c>
      <c r="Y16" s="17" t="s">
        <v>798</v>
      </c>
      <c r="Z16" s="5" t="s">
        <v>798</v>
      </c>
      <c r="AA16" s="5" t="s">
        <v>798</v>
      </c>
      <c r="AB16" s="16" t="s">
        <v>798</v>
      </c>
      <c r="AC16" s="17" t="s">
        <v>798</v>
      </c>
      <c r="AD16" s="5" t="s">
        <v>798</v>
      </c>
      <c r="AE16" s="5" t="s">
        <v>798</v>
      </c>
      <c r="AF16" s="16" t="s">
        <v>798</v>
      </c>
      <c r="AG16" s="17" t="s">
        <v>798</v>
      </c>
      <c r="AH16" s="5" t="s">
        <v>865</v>
      </c>
      <c r="AI16" s="5">
        <v>100</v>
      </c>
      <c r="AJ16" s="16" t="s">
        <v>798</v>
      </c>
      <c r="AK16" s="19" t="s">
        <v>798</v>
      </c>
      <c r="AL16" s="5" t="s">
        <v>798</v>
      </c>
      <c r="AM16" s="5" t="s">
        <v>798</v>
      </c>
      <c r="AN16" s="16" t="s">
        <v>798</v>
      </c>
      <c r="AO16" s="17" t="s">
        <v>798</v>
      </c>
      <c r="AP16" s="5" t="s">
        <v>798</v>
      </c>
      <c r="AQ16" s="5" t="s">
        <v>798</v>
      </c>
      <c r="AR16" s="16" t="s">
        <v>798</v>
      </c>
      <c r="AS16" s="17" t="s">
        <v>798</v>
      </c>
      <c r="AT16" s="5" t="s">
        <v>865</v>
      </c>
      <c r="AU16" s="5" t="s">
        <v>866</v>
      </c>
      <c r="AV16" s="5" t="s">
        <v>867</v>
      </c>
      <c r="AW16" s="5" t="s">
        <v>868</v>
      </c>
      <c r="AX16" s="5" t="s">
        <v>1465</v>
      </c>
      <c r="AY16" s="14" t="s">
        <v>798</v>
      </c>
      <c r="AZ16" s="6">
        <v>17442000</v>
      </c>
      <c r="BA16" s="6">
        <v>1307000</v>
      </c>
      <c r="BB16" s="6">
        <v>157000</v>
      </c>
      <c r="BC16" s="6">
        <v>18906000</v>
      </c>
      <c r="BD16" s="6" t="s">
        <v>798</v>
      </c>
      <c r="BE16" s="6">
        <v>18906000</v>
      </c>
      <c r="BF16" s="27"/>
      <c r="BG16" s="5" t="s">
        <v>798</v>
      </c>
      <c r="BH16" s="5">
        <v>0</v>
      </c>
      <c r="BI16" s="5"/>
      <c r="BJ16" s="1"/>
      <c r="BK16" s="1"/>
      <c r="BL16" s="5" t="s">
        <v>5257</v>
      </c>
      <c r="BM16" s="5" t="s">
        <v>5456</v>
      </c>
      <c r="BN16" s="5"/>
      <c r="BO16" s="5"/>
      <c r="BP16" s="1"/>
      <c r="BQ16" s="1" t="s">
        <v>3525</v>
      </c>
      <c r="BR16" s="1"/>
    </row>
    <row r="17" spans="1:70" ht="51" x14ac:dyDescent="0.2">
      <c r="A17" s="22" t="s">
        <v>257</v>
      </c>
      <c r="B17" s="5" t="s">
        <v>5257</v>
      </c>
      <c r="C17" s="5" t="s">
        <v>839</v>
      </c>
      <c r="D17" s="5" t="s">
        <v>1870</v>
      </c>
      <c r="E17" s="5" t="s">
        <v>1871</v>
      </c>
      <c r="F17" s="5" t="s">
        <v>1872</v>
      </c>
      <c r="G17" s="5" t="s">
        <v>1873</v>
      </c>
      <c r="H17" s="5" t="s">
        <v>1874</v>
      </c>
      <c r="I17" s="5" t="s">
        <v>1014</v>
      </c>
      <c r="J17" s="6">
        <v>18482000</v>
      </c>
      <c r="K17" s="28" t="s">
        <v>796</v>
      </c>
      <c r="L17" s="10" t="s">
        <v>796</v>
      </c>
      <c r="M17" s="9">
        <v>36.918468474534805</v>
      </c>
      <c r="N17" s="14"/>
      <c r="O17" s="11" t="s">
        <v>796</v>
      </c>
      <c r="P17" s="11">
        <v>0</v>
      </c>
      <c r="Q17" s="11">
        <v>0</v>
      </c>
      <c r="R17" s="12">
        <v>11.918468474534805</v>
      </c>
      <c r="S17" s="12">
        <v>100</v>
      </c>
      <c r="T17" s="12">
        <v>0</v>
      </c>
      <c r="U17" s="14" t="s">
        <v>798</v>
      </c>
      <c r="V17" s="5" t="s">
        <v>864</v>
      </c>
      <c r="W17" s="5">
        <v>100</v>
      </c>
      <c r="X17" s="16" t="s">
        <v>798</v>
      </c>
      <c r="Y17" s="17">
        <v>100</v>
      </c>
      <c r="Z17" s="5" t="s">
        <v>798</v>
      </c>
      <c r="AA17" s="5" t="s">
        <v>798</v>
      </c>
      <c r="AB17" s="16" t="s">
        <v>798</v>
      </c>
      <c r="AC17" s="17" t="s">
        <v>798</v>
      </c>
      <c r="AD17" s="5" t="s">
        <v>798</v>
      </c>
      <c r="AE17" s="5" t="s">
        <v>798</v>
      </c>
      <c r="AF17" s="16" t="s">
        <v>798</v>
      </c>
      <c r="AG17" s="17" t="s">
        <v>798</v>
      </c>
      <c r="AH17" s="5" t="s">
        <v>865</v>
      </c>
      <c r="AI17" s="5">
        <v>100</v>
      </c>
      <c r="AJ17" s="16" t="s">
        <v>798</v>
      </c>
      <c r="AK17" s="19" t="s">
        <v>798</v>
      </c>
      <c r="AL17" s="5" t="s">
        <v>798</v>
      </c>
      <c r="AM17" s="5" t="s">
        <v>798</v>
      </c>
      <c r="AN17" s="16" t="s">
        <v>798</v>
      </c>
      <c r="AO17" s="17" t="s">
        <v>798</v>
      </c>
      <c r="AP17" s="5" t="s">
        <v>798</v>
      </c>
      <c r="AQ17" s="5" t="s">
        <v>798</v>
      </c>
      <c r="AR17" s="16" t="s">
        <v>798</v>
      </c>
      <c r="AS17" s="17" t="s">
        <v>798</v>
      </c>
      <c r="AT17" s="5" t="s">
        <v>865</v>
      </c>
      <c r="AU17" s="5" t="s">
        <v>866</v>
      </c>
      <c r="AV17" s="5" t="s">
        <v>867</v>
      </c>
      <c r="AW17" s="5" t="s">
        <v>868</v>
      </c>
      <c r="AX17" s="5" t="s">
        <v>1049</v>
      </c>
      <c r="AY17" s="14" t="s">
        <v>798</v>
      </c>
      <c r="AZ17" s="6">
        <v>14364000</v>
      </c>
      <c r="BA17" s="6">
        <v>3677000</v>
      </c>
      <c r="BB17" s="6">
        <v>441000</v>
      </c>
      <c r="BC17" s="6">
        <v>18482000</v>
      </c>
      <c r="BD17" s="6" t="s">
        <v>798</v>
      </c>
      <c r="BE17" s="6">
        <v>18482000</v>
      </c>
      <c r="BF17" s="27"/>
      <c r="BG17" s="5" t="s">
        <v>798</v>
      </c>
      <c r="BH17" s="5">
        <v>0</v>
      </c>
      <c r="BI17" s="5"/>
      <c r="BJ17" s="1"/>
      <c r="BK17" s="1"/>
      <c r="BL17" s="5" t="s">
        <v>5257</v>
      </c>
      <c r="BM17" s="5" t="s">
        <v>5456</v>
      </c>
      <c r="BN17" s="5"/>
      <c r="BO17" s="5"/>
      <c r="BP17" s="1"/>
      <c r="BQ17" s="1" t="s">
        <v>3525</v>
      </c>
      <c r="BR17" s="1"/>
    </row>
    <row r="18" spans="1:70" ht="51" x14ac:dyDescent="0.2">
      <c r="A18" s="22" t="s">
        <v>373</v>
      </c>
      <c r="B18" s="5" t="s">
        <v>5257</v>
      </c>
      <c r="C18" s="5" t="s">
        <v>930</v>
      </c>
      <c r="D18" s="5" t="s">
        <v>798</v>
      </c>
      <c r="E18" s="5" t="s">
        <v>2042</v>
      </c>
      <c r="F18" s="5" t="s">
        <v>2281</v>
      </c>
      <c r="G18" s="5" t="s">
        <v>1133</v>
      </c>
      <c r="H18" s="5" t="s">
        <v>2282</v>
      </c>
      <c r="I18" s="5" t="s">
        <v>812</v>
      </c>
      <c r="J18" s="6">
        <v>88725000</v>
      </c>
      <c r="K18" s="28" t="s">
        <v>796</v>
      </c>
      <c r="L18" s="10">
        <v>25.478413588143688</v>
      </c>
      <c r="M18" s="9">
        <v>9.5614810417213363</v>
      </c>
      <c r="N18" s="14"/>
      <c r="O18" s="11">
        <v>13.478413588143688</v>
      </c>
      <c r="P18" s="11">
        <v>80</v>
      </c>
      <c r="Q18" s="11">
        <v>0</v>
      </c>
      <c r="R18" s="12">
        <v>9.5614810417213363</v>
      </c>
      <c r="S18" s="12">
        <v>0</v>
      </c>
      <c r="T18" s="12">
        <v>0</v>
      </c>
      <c r="U18" s="14" t="s">
        <v>798</v>
      </c>
      <c r="V18" s="5" t="s">
        <v>864</v>
      </c>
      <c r="W18" s="5">
        <v>100</v>
      </c>
      <c r="X18" s="16">
        <v>80</v>
      </c>
      <c r="Y18" s="17" t="s">
        <v>798</v>
      </c>
      <c r="Z18" s="5" t="s">
        <v>798</v>
      </c>
      <c r="AA18" s="5" t="s">
        <v>798</v>
      </c>
      <c r="AB18" s="16" t="s">
        <v>798</v>
      </c>
      <c r="AC18" s="17" t="s">
        <v>798</v>
      </c>
      <c r="AD18" s="5" t="s">
        <v>798</v>
      </c>
      <c r="AE18" s="5" t="s">
        <v>798</v>
      </c>
      <c r="AF18" s="16" t="s">
        <v>798</v>
      </c>
      <c r="AG18" s="17" t="s">
        <v>798</v>
      </c>
      <c r="AH18" s="5" t="s">
        <v>865</v>
      </c>
      <c r="AI18" s="5">
        <v>100</v>
      </c>
      <c r="AJ18" s="16" t="s">
        <v>798</v>
      </c>
      <c r="AK18" s="19" t="s">
        <v>798</v>
      </c>
      <c r="AL18" s="5" t="s">
        <v>798</v>
      </c>
      <c r="AM18" s="5" t="s">
        <v>798</v>
      </c>
      <c r="AN18" s="16" t="s">
        <v>798</v>
      </c>
      <c r="AO18" s="17" t="s">
        <v>798</v>
      </c>
      <c r="AP18" s="5" t="s">
        <v>798</v>
      </c>
      <c r="AQ18" s="5" t="s">
        <v>798</v>
      </c>
      <c r="AR18" s="16" t="s">
        <v>798</v>
      </c>
      <c r="AS18" s="17" t="s">
        <v>798</v>
      </c>
      <c r="AT18" s="5" t="s">
        <v>865</v>
      </c>
      <c r="AU18" s="5" t="s">
        <v>866</v>
      </c>
      <c r="AV18" s="5" t="s">
        <v>867</v>
      </c>
      <c r="AW18" s="5" t="s">
        <v>868</v>
      </c>
      <c r="AX18" s="5" t="s">
        <v>1049</v>
      </c>
      <c r="AY18" s="14" t="s">
        <v>798</v>
      </c>
      <c r="AZ18" s="6">
        <v>80028000</v>
      </c>
      <c r="BA18" s="6">
        <v>7765000</v>
      </c>
      <c r="BB18" s="6">
        <v>932000</v>
      </c>
      <c r="BC18" s="6">
        <v>88725000</v>
      </c>
      <c r="BD18" s="6" t="s">
        <v>798</v>
      </c>
      <c r="BE18" s="6">
        <v>88725000</v>
      </c>
      <c r="BF18" s="27"/>
      <c r="BG18" s="5" t="s">
        <v>798</v>
      </c>
      <c r="BH18" s="5">
        <v>0</v>
      </c>
      <c r="BI18" s="5"/>
      <c r="BJ18" s="1"/>
      <c r="BK18" s="1"/>
      <c r="BL18" s="5" t="s">
        <v>5257</v>
      </c>
      <c r="BM18" s="5" t="s">
        <v>5456</v>
      </c>
      <c r="BN18" s="5" t="s">
        <v>5450</v>
      </c>
      <c r="BO18" s="5"/>
      <c r="BP18" s="1">
        <v>144</v>
      </c>
      <c r="BQ18" s="1" t="s">
        <v>3525</v>
      </c>
      <c r="BR18" s="1"/>
    </row>
    <row r="19" spans="1:70" ht="45" customHeight="1" x14ac:dyDescent="0.2">
      <c r="A19" s="22" t="s">
        <v>385</v>
      </c>
      <c r="B19" s="5" t="s">
        <v>5257</v>
      </c>
      <c r="C19" s="5" t="s">
        <v>839</v>
      </c>
      <c r="D19" s="5" t="s">
        <v>798</v>
      </c>
      <c r="E19" s="5" t="s">
        <v>2317</v>
      </c>
      <c r="F19" s="5" t="s">
        <v>873</v>
      </c>
      <c r="G19" s="5" t="s">
        <v>2318</v>
      </c>
      <c r="H19" s="5" t="s">
        <v>2319</v>
      </c>
      <c r="I19" s="5" t="s">
        <v>956</v>
      </c>
      <c r="J19" s="6">
        <v>2850000</v>
      </c>
      <c r="K19" s="28" t="s">
        <v>796</v>
      </c>
      <c r="L19" s="10" t="s">
        <v>796</v>
      </c>
      <c r="M19" s="9">
        <v>35.116422910156899</v>
      </c>
      <c r="N19" s="14"/>
      <c r="O19" s="11" t="s">
        <v>796</v>
      </c>
      <c r="P19" s="11">
        <v>0</v>
      </c>
      <c r="Q19" s="11">
        <v>0</v>
      </c>
      <c r="R19" s="12">
        <v>10.116422910156903</v>
      </c>
      <c r="S19" s="12">
        <v>100</v>
      </c>
      <c r="T19" s="12">
        <v>0</v>
      </c>
      <c r="U19" s="14" t="s">
        <v>798</v>
      </c>
      <c r="V19" s="5" t="s">
        <v>864</v>
      </c>
      <c r="W19" s="5">
        <v>100</v>
      </c>
      <c r="X19" s="16" t="s">
        <v>798</v>
      </c>
      <c r="Y19" s="17">
        <v>100</v>
      </c>
      <c r="Z19" s="5" t="s">
        <v>798</v>
      </c>
      <c r="AA19" s="5" t="s">
        <v>798</v>
      </c>
      <c r="AB19" s="16" t="s">
        <v>798</v>
      </c>
      <c r="AC19" s="17" t="s">
        <v>798</v>
      </c>
      <c r="AD19" s="5" t="s">
        <v>798</v>
      </c>
      <c r="AE19" s="5" t="s">
        <v>798</v>
      </c>
      <c r="AF19" s="16" t="s">
        <v>798</v>
      </c>
      <c r="AG19" s="17" t="s">
        <v>798</v>
      </c>
      <c r="AH19" s="5" t="s">
        <v>865</v>
      </c>
      <c r="AI19" s="5">
        <v>100</v>
      </c>
      <c r="AJ19" s="16" t="s">
        <v>798</v>
      </c>
      <c r="AK19" s="19" t="s">
        <v>798</v>
      </c>
      <c r="AL19" s="5" t="s">
        <v>798</v>
      </c>
      <c r="AM19" s="5" t="s">
        <v>798</v>
      </c>
      <c r="AN19" s="16" t="s">
        <v>798</v>
      </c>
      <c r="AO19" s="17" t="s">
        <v>798</v>
      </c>
      <c r="AP19" s="5" t="s">
        <v>798</v>
      </c>
      <c r="AQ19" s="5" t="s">
        <v>798</v>
      </c>
      <c r="AR19" s="16" t="s">
        <v>798</v>
      </c>
      <c r="AS19" s="17" t="s">
        <v>798</v>
      </c>
      <c r="AT19" s="5" t="s">
        <v>865</v>
      </c>
      <c r="AU19" s="5" t="s">
        <v>866</v>
      </c>
      <c r="AV19" s="5" t="s">
        <v>867</v>
      </c>
      <c r="AW19" s="5" t="s">
        <v>868</v>
      </c>
      <c r="AX19" s="5" t="s">
        <v>2320</v>
      </c>
      <c r="AY19" s="14" t="s">
        <v>798</v>
      </c>
      <c r="AZ19" s="6">
        <v>2850000</v>
      </c>
      <c r="BA19" s="6">
        <v>0</v>
      </c>
      <c r="BB19" s="6">
        <v>0</v>
      </c>
      <c r="BC19" s="6">
        <v>2850000</v>
      </c>
      <c r="BD19" s="6" t="s">
        <v>798</v>
      </c>
      <c r="BE19" s="6">
        <v>2850000</v>
      </c>
      <c r="BF19" s="27"/>
      <c r="BG19" s="5" t="s">
        <v>798</v>
      </c>
      <c r="BH19" s="5">
        <v>0</v>
      </c>
      <c r="BI19" s="5"/>
      <c r="BJ19" s="1"/>
      <c r="BK19" s="1"/>
      <c r="BL19" s="5" t="s">
        <v>5257</v>
      </c>
      <c r="BM19" s="5" t="s">
        <v>5456</v>
      </c>
      <c r="BN19" s="5"/>
      <c r="BO19" s="5"/>
      <c r="BP19" s="1"/>
      <c r="BQ19" s="1" t="s">
        <v>3525</v>
      </c>
      <c r="BR19" s="1"/>
    </row>
    <row r="20" spans="1:70" ht="46.5" customHeight="1" x14ac:dyDescent="0.2">
      <c r="A20" s="22" t="s">
        <v>401</v>
      </c>
      <c r="B20" s="5" t="s">
        <v>5257</v>
      </c>
      <c r="C20" s="5" t="s">
        <v>930</v>
      </c>
      <c r="D20" s="5" t="s">
        <v>798</v>
      </c>
      <c r="E20" s="5" t="s">
        <v>2364</v>
      </c>
      <c r="F20" s="5" t="s">
        <v>2274</v>
      </c>
      <c r="G20" s="5" t="s">
        <v>2365</v>
      </c>
      <c r="H20" s="5" t="s">
        <v>2366</v>
      </c>
      <c r="I20" s="5" t="s">
        <v>812</v>
      </c>
      <c r="J20" s="6">
        <v>63966000</v>
      </c>
      <c r="K20" s="28" t="s">
        <v>796</v>
      </c>
      <c r="L20" s="10">
        <v>28.148580508032943</v>
      </c>
      <c r="M20" s="9">
        <v>9.8509192043002329</v>
      </c>
      <c r="N20" s="14"/>
      <c r="O20" s="11">
        <v>13.148580508032941</v>
      </c>
      <c r="P20" s="11">
        <v>100</v>
      </c>
      <c r="Q20" s="11">
        <v>0</v>
      </c>
      <c r="R20" s="12">
        <v>9.8509192043002329</v>
      </c>
      <c r="S20" s="12">
        <v>0</v>
      </c>
      <c r="T20" s="12">
        <v>0</v>
      </c>
      <c r="U20" s="14" t="s">
        <v>798</v>
      </c>
      <c r="V20" s="5" t="s">
        <v>864</v>
      </c>
      <c r="W20" s="5">
        <v>100</v>
      </c>
      <c r="X20" s="16">
        <v>100</v>
      </c>
      <c r="Y20" s="17" t="s">
        <v>798</v>
      </c>
      <c r="Z20" s="5" t="s">
        <v>798</v>
      </c>
      <c r="AA20" s="5" t="s">
        <v>798</v>
      </c>
      <c r="AB20" s="16" t="s">
        <v>798</v>
      </c>
      <c r="AC20" s="17" t="s">
        <v>798</v>
      </c>
      <c r="AD20" s="5" t="s">
        <v>798</v>
      </c>
      <c r="AE20" s="5" t="s">
        <v>798</v>
      </c>
      <c r="AF20" s="16" t="s">
        <v>798</v>
      </c>
      <c r="AG20" s="17" t="s">
        <v>798</v>
      </c>
      <c r="AH20" s="5" t="s">
        <v>865</v>
      </c>
      <c r="AI20" s="5">
        <v>100</v>
      </c>
      <c r="AJ20" s="16" t="s">
        <v>798</v>
      </c>
      <c r="AK20" s="19" t="s">
        <v>798</v>
      </c>
      <c r="AL20" s="5" t="s">
        <v>798</v>
      </c>
      <c r="AM20" s="5" t="s">
        <v>798</v>
      </c>
      <c r="AN20" s="16" t="s">
        <v>798</v>
      </c>
      <c r="AO20" s="17" t="s">
        <v>798</v>
      </c>
      <c r="AP20" s="5" t="s">
        <v>798</v>
      </c>
      <c r="AQ20" s="5" t="s">
        <v>798</v>
      </c>
      <c r="AR20" s="16" t="s">
        <v>798</v>
      </c>
      <c r="AS20" s="17" t="s">
        <v>798</v>
      </c>
      <c r="AT20" s="5" t="s">
        <v>865</v>
      </c>
      <c r="AU20" s="5" t="s">
        <v>866</v>
      </c>
      <c r="AV20" s="5" t="s">
        <v>867</v>
      </c>
      <c r="AW20" s="5" t="s">
        <v>868</v>
      </c>
      <c r="AX20" s="5" t="s">
        <v>869</v>
      </c>
      <c r="AY20" s="14" t="s">
        <v>798</v>
      </c>
      <c r="AZ20" s="6">
        <v>31464000</v>
      </c>
      <c r="BA20" s="6">
        <v>29020000</v>
      </c>
      <c r="BB20" s="6">
        <v>3482000</v>
      </c>
      <c r="BC20" s="6">
        <v>63966000</v>
      </c>
      <c r="BD20" s="6" t="s">
        <v>798</v>
      </c>
      <c r="BE20" s="6">
        <v>63966000</v>
      </c>
      <c r="BF20" s="27"/>
      <c r="BG20" s="5" t="s">
        <v>798</v>
      </c>
      <c r="BH20" s="5">
        <v>0</v>
      </c>
      <c r="BI20" s="5"/>
      <c r="BJ20" s="1"/>
      <c r="BK20" s="1"/>
      <c r="BL20" s="5" t="s">
        <v>5257</v>
      </c>
      <c r="BM20" s="5" t="s">
        <v>5456</v>
      </c>
      <c r="BN20" s="5"/>
      <c r="BO20" s="5"/>
      <c r="BP20" s="1"/>
      <c r="BQ20" s="1" t="s">
        <v>3525</v>
      </c>
      <c r="BR20" s="1"/>
    </row>
    <row r="21" spans="1:70" ht="67.5" customHeight="1" x14ac:dyDescent="0.2">
      <c r="A21" s="22" t="s">
        <v>403</v>
      </c>
      <c r="B21" s="5" t="s">
        <v>5257</v>
      </c>
      <c r="C21" s="5" t="s">
        <v>839</v>
      </c>
      <c r="D21" s="5" t="s">
        <v>798</v>
      </c>
      <c r="E21" s="5" t="s">
        <v>2372</v>
      </c>
      <c r="F21" s="5" t="s">
        <v>2373</v>
      </c>
      <c r="G21" s="5" t="s">
        <v>2374</v>
      </c>
      <c r="H21" s="5" t="s">
        <v>2375</v>
      </c>
      <c r="I21" s="5" t="s">
        <v>1014</v>
      </c>
      <c r="J21" s="6">
        <v>21233000</v>
      </c>
      <c r="K21" s="28" t="s">
        <v>796</v>
      </c>
      <c r="L21" s="10" t="s">
        <v>796</v>
      </c>
      <c r="M21" s="9">
        <v>37.927047511737129</v>
      </c>
      <c r="N21" s="14"/>
      <c r="O21" s="11" t="s">
        <v>796</v>
      </c>
      <c r="P21" s="11">
        <v>0</v>
      </c>
      <c r="Q21" s="11">
        <v>0</v>
      </c>
      <c r="R21" s="12">
        <v>12.927047511737133</v>
      </c>
      <c r="S21" s="12">
        <v>100</v>
      </c>
      <c r="T21" s="12">
        <v>0</v>
      </c>
      <c r="U21" s="14" t="s">
        <v>798</v>
      </c>
      <c r="V21" s="5" t="s">
        <v>864</v>
      </c>
      <c r="W21" s="5">
        <v>100</v>
      </c>
      <c r="X21" s="16" t="s">
        <v>798</v>
      </c>
      <c r="Y21" s="17">
        <v>100</v>
      </c>
      <c r="Z21" s="5" t="s">
        <v>798</v>
      </c>
      <c r="AA21" s="5" t="s">
        <v>798</v>
      </c>
      <c r="AB21" s="16" t="s">
        <v>798</v>
      </c>
      <c r="AC21" s="17" t="s">
        <v>798</v>
      </c>
      <c r="AD21" s="5" t="s">
        <v>798</v>
      </c>
      <c r="AE21" s="5" t="s">
        <v>798</v>
      </c>
      <c r="AF21" s="16" t="s">
        <v>798</v>
      </c>
      <c r="AG21" s="17" t="s">
        <v>798</v>
      </c>
      <c r="AH21" s="5" t="s">
        <v>865</v>
      </c>
      <c r="AI21" s="5">
        <v>100</v>
      </c>
      <c r="AJ21" s="16" t="s">
        <v>798</v>
      </c>
      <c r="AK21" s="19" t="s">
        <v>798</v>
      </c>
      <c r="AL21" s="5" t="s">
        <v>798</v>
      </c>
      <c r="AM21" s="5" t="s">
        <v>798</v>
      </c>
      <c r="AN21" s="16" t="s">
        <v>798</v>
      </c>
      <c r="AO21" s="17" t="s">
        <v>798</v>
      </c>
      <c r="AP21" s="5" t="s">
        <v>798</v>
      </c>
      <c r="AQ21" s="5" t="s">
        <v>798</v>
      </c>
      <c r="AR21" s="16" t="s">
        <v>798</v>
      </c>
      <c r="AS21" s="17" t="s">
        <v>798</v>
      </c>
      <c r="AT21" s="5" t="s">
        <v>865</v>
      </c>
      <c r="AU21" s="5" t="s">
        <v>866</v>
      </c>
      <c r="AV21" s="5" t="s">
        <v>867</v>
      </c>
      <c r="AW21" s="5" t="s">
        <v>868</v>
      </c>
      <c r="AX21" s="5" t="s">
        <v>869</v>
      </c>
      <c r="AY21" s="14" t="s">
        <v>798</v>
      </c>
      <c r="AZ21" s="6">
        <v>20520000</v>
      </c>
      <c r="BA21" s="6">
        <v>637000</v>
      </c>
      <c r="BB21" s="6">
        <v>76000</v>
      </c>
      <c r="BC21" s="6">
        <v>21233000</v>
      </c>
      <c r="BD21" s="6" t="s">
        <v>798</v>
      </c>
      <c r="BE21" s="6">
        <v>21233000</v>
      </c>
      <c r="BF21" s="27"/>
      <c r="BG21" s="5" t="s">
        <v>798</v>
      </c>
      <c r="BH21" s="5">
        <v>0</v>
      </c>
      <c r="BI21" s="5"/>
      <c r="BJ21" s="1"/>
      <c r="BK21" s="1"/>
      <c r="BL21" s="5" t="s">
        <v>5257</v>
      </c>
      <c r="BM21" s="5" t="s">
        <v>5456</v>
      </c>
      <c r="BN21" s="5"/>
      <c r="BO21" s="5"/>
      <c r="BP21" s="1"/>
      <c r="BQ21" s="1" t="s">
        <v>3525</v>
      </c>
      <c r="BR21" s="1"/>
    </row>
    <row r="22" spans="1:70" ht="51" x14ac:dyDescent="0.2">
      <c r="A22" s="22" t="s">
        <v>404</v>
      </c>
      <c r="B22" s="5" t="s">
        <v>5257</v>
      </c>
      <c r="C22" s="5" t="s">
        <v>930</v>
      </c>
      <c r="D22" s="5" t="s">
        <v>798</v>
      </c>
      <c r="E22" s="5" t="s">
        <v>1414</v>
      </c>
      <c r="F22" s="5" t="s">
        <v>2340</v>
      </c>
      <c r="G22" s="5" t="s">
        <v>2318</v>
      </c>
      <c r="H22" s="5" t="s">
        <v>2376</v>
      </c>
      <c r="I22" s="5" t="s">
        <v>812</v>
      </c>
      <c r="J22" s="6">
        <v>93051000</v>
      </c>
      <c r="K22" s="28" t="s">
        <v>796</v>
      </c>
      <c r="L22" s="10">
        <v>24.662351369115452</v>
      </c>
      <c r="M22" s="9">
        <v>5.9746779706144615</v>
      </c>
      <c r="N22" s="14"/>
      <c r="O22" s="11">
        <v>9.6623513691154521</v>
      </c>
      <c r="P22" s="11">
        <v>100</v>
      </c>
      <c r="Q22" s="11">
        <v>0</v>
      </c>
      <c r="R22" s="12">
        <v>5.9746779706144615</v>
      </c>
      <c r="S22" s="12">
        <v>0</v>
      </c>
      <c r="T22" s="12">
        <v>0</v>
      </c>
      <c r="U22" s="14" t="s">
        <v>798</v>
      </c>
      <c r="V22" s="5" t="s">
        <v>864</v>
      </c>
      <c r="W22" s="5">
        <v>100</v>
      </c>
      <c r="X22" s="16">
        <v>100</v>
      </c>
      <c r="Y22" s="17" t="s">
        <v>798</v>
      </c>
      <c r="Z22" s="5" t="s">
        <v>798</v>
      </c>
      <c r="AA22" s="5" t="s">
        <v>798</v>
      </c>
      <c r="AB22" s="16" t="s">
        <v>798</v>
      </c>
      <c r="AC22" s="17" t="s">
        <v>798</v>
      </c>
      <c r="AD22" s="5" t="s">
        <v>798</v>
      </c>
      <c r="AE22" s="5" t="s">
        <v>798</v>
      </c>
      <c r="AF22" s="16" t="s">
        <v>798</v>
      </c>
      <c r="AG22" s="17" t="s">
        <v>798</v>
      </c>
      <c r="AH22" s="5" t="s">
        <v>865</v>
      </c>
      <c r="AI22" s="5">
        <v>100</v>
      </c>
      <c r="AJ22" s="16" t="s">
        <v>798</v>
      </c>
      <c r="AK22" s="19" t="s">
        <v>798</v>
      </c>
      <c r="AL22" s="5" t="s">
        <v>798</v>
      </c>
      <c r="AM22" s="5" t="s">
        <v>798</v>
      </c>
      <c r="AN22" s="16" t="s">
        <v>798</v>
      </c>
      <c r="AO22" s="17" t="s">
        <v>798</v>
      </c>
      <c r="AP22" s="5" t="s">
        <v>798</v>
      </c>
      <c r="AQ22" s="5" t="s">
        <v>798</v>
      </c>
      <c r="AR22" s="16" t="s">
        <v>798</v>
      </c>
      <c r="AS22" s="17" t="s">
        <v>798</v>
      </c>
      <c r="AT22" s="5" t="s">
        <v>865</v>
      </c>
      <c r="AU22" s="5" t="s">
        <v>866</v>
      </c>
      <c r="AV22" s="5" t="s">
        <v>867</v>
      </c>
      <c r="AW22" s="5" t="s">
        <v>868</v>
      </c>
      <c r="AX22" s="5" t="s">
        <v>2377</v>
      </c>
      <c r="AY22" s="14" t="s">
        <v>798</v>
      </c>
      <c r="AZ22" s="6">
        <v>73644000</v>
      </c>
      <c r="BA22" s="6">
        <v>17328000</v>
      </c>
      <c r="BB22" s="6">
        <v>2079000</v>
      </c>
      <c r="BC22" s="6">
        <v>93051000</v>
      </c>
      <c r="BD22" s="6" t="s">
        <v>798</v>
      </c>
      <c r="BE22" s="6">
        <v>93051000</v>
      </c>
      <c r="BF22" s="27"/>
      <c r="BG22" s="5" t="s">
        <v>798</v>
      </c>
      <c r="BH22" s="5">
        <v>0</v>
      </c>
      <c r="BI22" s="5"/>
      <c r="BJ22" s="1"/>
      <c r="BK22" s="1"/>
      <c r="BL22" s="5" t="s">
        <v>5257</v>
      </c>
      <c r="BM22" s="5" t="s">
        <v>5456</v>
      </c>
      <c r="BN22" s="5"/>
      <c r="BO22" s="5"/>
      <c r="BP22" s="1"/>
      <c r="BQ22" s="1" t="s">
        <v>3525</v>
      </c>
      <c r="BR22" s="1"/>
    </row>
    <row r="23" spans="1:70" ht="51" x14ac:dyDescent="0.2">
      <c r="A23" s="22" t="s">
        <v>406</v>
      </c>
      <c r="B23" s="5" t="s">
        <v>5257</v>
      </c>
      <c r="C23" s="5" t="s">
        <v>839</v>
      </c>
      <c r="D23" s="5" t="s">
        <v>798</v>
      </c>
      <c r="E23" s="5" t="s">
        <v>2382</v>
      </c>
      <c r="F23" s="5" t="s">
        <v>861</v>
      </c>
      <c r="G23" s="5" t="s">
        <v>2383</v>
      </c>
      <c r="H23" s="5" t="s">
        <v>2384</v>
      </c>
      <c r="I23" s="5" t="s">
        <v>1014</v>
      </c>
      <c r="J23" s="6">
        <v>5474000</v>
      </c>
      <c r="K23" s="28" t="s">
        <v>796</v>
      </c>
      <c r="L23" s="10" t="s">
        <v>796</v>
      </c>
      <c r="M23" s="9">
        <v>25.327473710978126</v>
      </c>
      <c r="N23" s="14"/>
      <c r="O23" s="11" t="s">
        <v>796</v>
      </c>
      <c r="P23" s="11">
        <v>0</v>
      </c>
      <c r="Q23" s="11">
        <v>0</v>
      </c>
      <c r="R23" s="12">
        <v>0.32747371097812428</v>
      </c>
      <c r="S23" s="12">
        <v>100</v>
      </c>
      <c r="T23" s="12">
        <v>0</v>
      </c>
      <c r="U23" s="14" t="s">
        <v>798</v>
      </c>
      <c r="V23" s="5" t="s">
        <v>864</v>
      </c>
      <c r="W23" s="5">
        <v>100</v>
      </c>
      <c r="X23" s="16" t="s">
        <v>798</v>
      </c>
      <c r="Y23" s="17">
        <v>100</v>
      </c>
      <c r="Z23" s="5" t="s">
        <v>798</v>
      </c>
      <c r="AA23" s="5" t="s">
        <v>798</v>
      </c>
      <c r="AB23" s="16" t="s">
        <v>798</v>
      </c>
      <c r="AC23" s="17" t="s">
        <v>798</v>
      </c>
      <c r="AD23" s="5" t="s">
        <v>798</v>
      </c>
      <c r="AE23" s="5" t="s">
        <v>798</v>
      </c>
      <c r="AF23" s="16" t="s">
        <v>798</v>
      </c>
      <c r="AG23" s="17" t="s">
        <v>798</v>
      </c>
      <c r="AH23" s="5" t="s">
        <v>865</v>
      </c>
      <c r="AI23" s="5">
        <v>100</v>
      </c>
      <c r="AJ23" s="16" t="s">
        <v>798</v>
      </c>
      <c r="AK23" s="19" t="s">
        <v>798</v>
      </c>
      <c r="AL23" s="5" t="s">
        <v>798</v>
      </c>
      <c r="AM23" s="5" t="s">
        <v>798</v>
      </c>
      <c r="AN23" s="16" t="s">
        <v>798</v>
      </c>
      <c r="AO23" s="17" t="s">
        <v>798</v>
      </c>
      <c r="AP23" s="5" t="s">
        <v>798</v>
      </c>
      <c r="AQ23" s="5" t="s">
        <v>798</v>
      </c>
      <c r="AR23" s="16" t="s">
        <v>798</v>
      </c>
      <c r="AS23" s="17" t="s">
        <v>798</v>
      </c>
      <c r="AT23" s="5" t="s">
        <v>865</v>
      </c>
      <c r="AU23" s="5" t="s">
        <v>866</v>
      </c>
      <c r="AV23" s="5" t="s">
        <v>867</v>
      </c>
      <c r="AW23" s="5" t="s">
        <v>868</v>
      </c>
      <c r="AX23" s="5" t="s">
        <v>2377</v>
      </c>
      <c r="AY23" s="14" t="s">
        <v>798</v>
      </c>
      <c r="AZ23" s="6">
        <v>4674000</v>
      </c>
      <c r="BA23" s="6">
        <v>714000</v>
      </c>
      <c r="BB23" s="6">
        <v>86000</v>
      </c>
      <c r="BC23" s="6">
        <v>5474000</v>
      </c>
      <c r="BD23" s="6" t="s">
        <v>798</v>
      </c>
      <c r="BE23" s="6">
        <v>5474000</v>
      </c>
      <c r="BF23" s="27"/>
      <c r="BG23" s="5" t="s">
        <v>798</v>
      </c>
      <c r="BH23" s="5">
        <v>0</v>
      </c>
      <c r="BI23" s="5"/>
      <c r="BJ23" s="1"/>
      <c r="BK23" s="1"/>
      <c r="BL23" s="5" t="s">
        <v>5257</v>
      </c>
      <c r="BM23" s="5" t="s">
        <v>5456</v>
      </c>
      <c r="BN23" s="5"/>
      <c r="BO23" s="5"/>
      <c r="BP23" s="1"/>
      <c r="BQ23" s="1" t="s">
        <v>3525</v>
      </c>
      <c r="BR23" s="1"/>
    </row>
    <row r="24" spans="1:70" ht="51" x14ac:dyDescent="0.2">
      <c r="A24" s="22" t="s">
        <v>459</v>
      </c>
      <c r="B24" s="5" t="s">
        <v>5257</v>
      </c>
      <c r="C24" s="5" t="s">
        <v>930</v>
      </c>
      <c r="D24" s="5" t="s">
        <v>798</v>
      </c>
      <c r="E24" s="5" t="s">
        <v>2540</v>
      </c>
      <c r="F24" s="5" t="s">
        <v>2541</v>
      </c>
      <c r="G24" s="5" t="s">
        <v>2542</v>
      </c>
      <c r="H24" s="5" t="s">
        <v>2543</v>
      </c>
      <c r="I24" s="5" t="s">
        <v>1844</v>
      </c>
      <c r="J24" s="6">
        <v>7607000</v>
      </c>
      <c r="K24" s="28" t="s">
        <v>796</v>
      </c>
      <c r="L24" s="10">
        <v>36.638109554337873</v>
      </c>
      <c r="M24" s="9">
        <v>16.647021047439221</v>
      </c>
      <c r="N24" s="14"/>
      <c r="O24" s="11">
        <v>21.638109554337877</v>
      </c>
      <c r="P24" s="11">
        <v>100</v>
      </c>
      <c r="Q24" s="11">
        <v>0</v>
      </c>
      <c r="R24" s="12">
        <v>16.647021047439221</v>
      </c>
      <c r="S24" s="12">
        <v>0</v>
      </c>
      <c r="T24" s="12">
        <v>0</v>
      </c>
      <c r="U24" s="14" t="s">
        <v>798</v>
      </c>
      <c r="V24" s="5" t="s">
        <v>864</v>
      </c>
      <c r="W24" s="5">
        <v>100</v>
      </c>
      <c r="X24" s="16">
        <v>100</v>
      </c>
      <c r="Y24" s="17" t="s">
        <v>798</v>
      </c>
      <c r="Z24" s="5" t="s">
        <v>798</v>
      </c>
      <c r="AA24" s="5" t="s">
        <v>798</v>
      </c>
      <c r="AB24" s="16" t="s">
        <v>798</v>
      </c>
      <c r="AC24" s="17" t="s">
        <v>798</v>
      </c>
      <c r="AD24" s="5" t="s">
        <v>798</v>
      </c>
      <c r="AE24" s="5" t="s">
        <v>798</v>
      </c>
      <c r="AF24" s="16" t="s">
        <v>798</v>
      </c>
      <c r="AG24" s="17" t="s">
        <v>798</v>
      </c>
      <c r="AH24" s="5" t="s">
        <v>865</v>
      </c>
      <c r="AI24" s="5">
        <v>100</v>
      </c>
      <c r="AJ24" s="16" t="s">
        <v>798</v>
      </c>
      <c r="AK24" s="19" t="s">
        <v>798</v>
      </c>
      <c r="AL24" s="5" t="s">
        <v>798</v>
      </c>
      <c r="AM24" s="5" t="s">
        <v>798</v>
      </c>
      <c r="AN24" s="16" t="s">
        <v>798</v>
      </c>
      <c r="AO24" s="17" t="s">
        <v>798</v>
      </c>
      <c r="AP24" s="5" t="s">
        <v>798</v>
      </c>
      <c r="AQ24" s="5" t="s">
        <v>798</v>
      </c>
      <c r="AR24" s="16" t="s">
        <v>798</v>
      </c>
      <c r="AS24" s="17" t="s">
        <v>798</v>
      </c>
      <c r="AT24" s="5" t="s">
        <v>865</v>
      </c>
      <c r="AU24" s="5" t="s">
        <v>866</v>
      </c>
      <c r="AV24" s="5" t="s">
        <v>867</v>
      </c>
      <c r="AW24" s="5" t="s">
        <v>868</v>
      </c>
      <c r="AX24" s="5" t="s">
        <v>1038</v>
      </c>
      <c r="AY24" s="14" t="s">
        <v>798</v>
      </c>
      <c r="AZ24" s="6">
        <v>4902000</v>
      </c>
      <c r="BA24" s="6">
        <v>2415000</v>
      </c>
      <c r="BB24" s="6">
        <v>290000</v>
      </c>
      <c r="BC24" s="6">
        <v>7607000</v>
      </c>
      <c r="BD24" s="6" t="s">
        <v>798</v>
      </c>
      <c r="BE24" s="6">
        <v>7607000</v>
      </c>
      <c r="BF24" s="27"/>
      <c r="BG24" s="5" t="s">
        <v>798</v>
      </c>
      <c r="BH24" s="5">
        <v>0</v>
      </c>
      <c r="BI24" s="5"/>
      <c r="BJ24" s="1"/>
      <c r="BK24" s="1"/>
      <c r="BL24" s="5" t="s">
        <v>5257</v>
      </c>
      <c r="BM24" s="5" t="s">
        <v>5456</v>
      </c>
      <c r="BN24" s="5"/>
      <c r="BO24" s="5"/>
      <c r="BP24" s="1"/>
      <c r="BQ24" s="1" t="s">
        <v>3525</v>
      </c>
      <c r="BR24" s="1"/>
    </row>
    <row r="25" spans="1:70" ht="51" x14ac:dyDescent="0.2">
      <c r="A25" s="22" t="s">
        <v>472</v>
      </c>
      <c r="B25" s="5" t="s">
        <v>5257</v>
      </c>
      <c r="C25" s="5" t="s">
        <v>930</v>
      </c>
      <c r="D25" s="5" t="s">
        <v>798</v>
      </c>
      <c r="E25" s="5" t="s">
        <v>1414</v>
      </c>
      <c r="F25" s="5" t="s">
        <v>2584</v>
      </c>
      <c r="G25" s="5" t="s">
        <v>2585</v>
      </c>
      <c r="H25" s="5" t="s">
        <v>2586</v>
      </c>
      <c r="I25" s="5" t="s">
        <v>1844</v>
      </c>
      <c r="J25" s="6">
        <v>6457000</v>
      </c>
      <c r="K25" s="28" t="s">
        <v>796</v>
      </c>
      <c r="L25" s="10">
        <v>36.182497226337233</v>
      </c>
      <c r="M25" s="9">
        <v>16.620087267426662</v>
      </c>
      <c r="N25" s="14"/>
      <c r="O25" s="11">
        <v>21.182497226337233</v>
      </c>
      <c r="P25" s="11">
        <v>100</v>
      </c>
      <c r="Q25" s="11">
        <v>0</v>
      </c>
      <c r="R25" s="12">
        <v>16.620087267426662</v>
      </c>
      <c r="S25" s="12">
        <v>0</v>
      </c>
      <c r="T25" s="12">
        <v>0</v>
      </c>
      <c r="U25" s="14" t="s">
        <v>798</v>
      </c>
      <c r="V25" s="5" t="s">
        <v>864</v>
      </c>
      <c r="W25" s="5">
        <v>100</v>
      </c>
      <c r="X25" s="16">
        <v>100</v>
      </c>
      <c r="Y25" s="17" t="s">
        <v>798</v>
      </c>
      <c r="Z25" s="5" t="s">
        <v>798</v>
      </c>
      <c r="AA25" s="5" t="s">
        <v>798</v>
      </c>
      <c r="AB25" s="16" t="s">
        <v>798</v>
      </c>
      <c r="AC25" s="17" t="s">
        <v>798</v>
      </c>
      <c r="AD25" s="5" t="s">
        <v>798</v>
      </c>
      <c r="AE25" s="5" t="s">
        <v>798</v>
      </c>
      <c r="AF25" s="16" t="s">
        <v>798</v>
      </c>
      <c r="AG25" s="17" t="s">
        <v>798</v>
      </c>
      <c r="AH25" s="5" t="s">
        <v>865</v>
      </c>
      <c r="AI25" s="5">
        <v>100</v>
      </c>
      <c r="AJ25" s="16" t="s">
        <v>798</v>
      </c>
      <c r="AK25" s="19" t="s">
        <v>798</v>
      </c>
      <c r="AL25" s="5" t="s">
        <v>798</v>
      </c>
      <c r="AM25" s="5" t="s">
        <v>798</v>
      </c>
      <c r="AN25" s="16" t="s">
        <v>798</v>
      </c>
      <c r="AO25" s="17" t="s">
        <v>798</v>
      </c>
      <c r="AP25" s="5" t="s">
        <v>798</v>
      </c>
      <c r="AQ25" s="5" t="s">
        <v>798</v>
      </c>
      <c r="AR25" s="16" t="s">
        <v>798</v>
      </c>
      <c r="AS25" s="17" t="s">
        <v>798</v>
      </c>
      <c r="AT25" s="5" t="s">
        <v>865</v>
      </c>
      <c r="AU25" s="5" t="s">
        <v>866</v>
      </c>
      <c r="AV25" s="5" t="s">
        <v>867</v>
      </c>
      <c r="AW25" s="5" t="s">
        <v>868</v>
      </c>
      <c r="AX25" s="5" t="s">
        <v>1465</v>
      </c>
      <c r="AY25" s="14" t="s">
        <v>798</v>
      </c>
      <c r="AZ25" s="6">
        <v>5016000</v>
      </c>
      <c r="BA25" s="6">
        <v>1287000</v>
      </c>
      <c r="BB25" s="6">
        <v>154000</v>
      </c>
      <c r="BC25" s="6">
        <v>6457000</v>
      </c>
      <c r="BD25" s="6" t="s">
        <v>798</v>
      </c>
      <c r="BE25" s="6">
        <v>6457000</v>
      </c>
      <c r="BF25" s="27"/>
      <c r="BG25" s="5" t="s">
        <v>798</v>
      </c>
      <c r="BH25" s="5">
        <v>0</v>
      </c>
      <c r="BI25" s="5"/>
      <c r="BJ25" s="1"/>
      <c r="BK25" s="1"/>
      <c r="BL25" s="5" t="s">
        <v>5257</v>
      </c>
      <c r="BM25" s="5" t="s">
        <v>5456</v>
      </c>
      <c r="BN25" s="5"/>
      <c r="BO25" s="5"/>
      <c r="BP25" s="1"/>
      <c r="BQ25" s="1" t="s">
        <v>3525</v>
      </c>
      <c r="BR25" s="1"/>
    </row>
    <row r="26" spans="1:70" ht="51" x14ac:dyDescent="0.2">
      <c r="A26" s="22" t="s">
        <v>496</v>
      </c>
      <c r="B26" s="5" t="s">
        <v>5257</v>
      </c>
      <c r="C26" s="5" t="s">
        <v>930</v>
      </c>
      <c r="D26" s="5" t="s">
        <v>798</v>
      </c>
      <c r="E26" s="5" t="s">
        <v>2540</v>
      </c>
      <c r="F26" s="5" t="s">
        <v>2542</v>
      </c>
      <c r="G26" s="5" t="s">
        <v>2655</v>
      </c>
      <c r="H26" s="5" t="s">
        <v>2656</v>
      </c>
      <c r="I26" s="5" t="s">
        <v>1844</v>
      </c>
      <c r="J26" s="6">
        <v>14276000</v>
      </c>
      <c r="K26" s="28" t="s">
        <v>796</v>
      </c>
      <c r="L26" s="10">
        <v>36.992756906995197</v>
      </c>
      <c r="M26" s="9">
        <v>16.676072475261904</v>
      </c>
      <c r="N26" s="14"/>
      <c r="O26" s="11">
        <v>21.992756906995201</v>
      </c>
      <c r="P26" s="11">
        <v>100</v>
      </c>
      <c r="Q26" s="11">
        <v>0</v>
      </c>
      <c r="R26" s="12">
        <v>16.676072475261904</v>
      </c>
      <c r="S26" s="12">
        <v>0</v>
      </c>
      <c r="T26" s="12">
        <v>0</v>
      </c>
      <c r="U26" s="14" t="s">
        <v>798</v>
      </c>
      <c r="V26" s="5" t="s">
        <v>864</v>
      </c>
      <c r="W26" s="5">
        <v>100</v>
      </c>
      <c r="X26" s="16">
        <v>100</v>
      </c>
      <c r="Y26" s="17" t="s">
        <v>798</v>
      </c>
      <c r="Z26" s="5" t="s">
        <v>798</v>
      </c>
      <c r="AA26" s="5" t="s">
        <v>798</v>
      </c>
      <c r="AB26" s="16" t="s">
        <v>798</v>
      </c>
      <c r="AC26" s="17" t="s">
        <v>798</v>
      </c>
      <c r="AD26" s="5" t="s">
        <v>798</v>
      </c>
      <c r="AE26" s="5" t="s">
        <v>798</v>
      </c>
      <c r="AF26" s="16" t="s">
        <v>798</v>
      </c>
      <c r="AG26" s="17" t="s">
        <v>798</v>
      </c>
      <c r="AH26" s="5" t="s">
        <v>865</v>
      </c>
      <c r="AI26" s="5">
        <v>100</v>
      </c>
      <c r="AJ26" s="16" t="s">
        <v>798</v>
      </c>
      <c r="AK26" s="19" t="s">
        <v>798</v>
      </c>
      <c r="AL26" s="5" t="s">
        <v>798</v>
      </c>
      <c r="AM26" s="5" t="s">
        <v>798</v>
      </c>
      <c r="AN26" s="16" t="s">
        <v>798</v>
      </c>
      <c r="AO26" s="17" t="s">
        <v>798</v>
      </c>
      <c r="AP26" s="5" t="s">
        <v>798</v>
      </c>
      <c r="AQ26" s="5" t="s">
        <v>798</v>
      </c>
      <c r="AR26" s="16" t="s">
        <v>798</v>
      </c>
      <c r="AS26" s="17" t="s">
        <v>798</v>
      </c>
      <c r="AT26" s="5" t="s">
        <v>865</v>
      </c>
      <c r="AU26" s="5" t="s">
        <v>866</v>
      </c>
      <c r="AV26" s="5" t="s">
        <v>867</v>
      </c>
      <c r="AW26" s="5" t="s">
        <v>868</v>
      </c>
      <c r="AX26" s="5" t="s">
        <v>1038</v>
      </c>
      <c r="AY26" s="14" t="s">
        <v>798</v>
      </c>
      <c r="AZ26" s="6">
        <v>11514000</v>
      </c>
      <c r="BA26" s="6">
        <v>2466000</v>
      </c>
      <c r="BB26" s="6">
        <v>296000</v>
      </c>
      <c r="BC26" s="6">
        <v>14276000</v>
      </c>
      <c r="BD26" s="6" t="s">
        <v>798</v>
      </c>
      <c r="BE26" s="6">
        <v>14276000</v>
      </c>
      <c r="BF26" s="27"/>
      <c r="BG26" s="5" t="s">
        <v>798</v>
      </c>
      <c r="BH26" s="5">
        <v>0</v>
      </c>
      <c r="BI26" s="5"/>
      <c r="BJ26" s="1"/>
      <c r="BK26" s="1"/>
      <c r="BL26" s="5" t="s">
        <v>5257</v>
      </c>
      <c r="BM26" s="5" t="s">
        <v>5456</v>
      </c>
      <c r="BN26" s="5"/>
      <c r="BO26" s="5"/>
      <c r="BP26" s="1"/>
      <c r="BQ26" s="1" t="s">
        <v>3525</v>
      </c>
      <c r="BR26" s="1"/>
    </row>
    <row r="27" spans="1:70" ht="51" x14ac:dyDescent="0.2">
      <c r="A27" s="22" t="s">
        <v>682</v>
      </c>
      <c r="B27" s="5" t="s">
        <v>5257</v>
      </c>
      <c r="C27" s="5" t="s">
        <v>839</v>
      </c>
      <c r="D27" s="25"/>
      <c r="E27" s="5" t="s">
        <v>3223</v>
      </c>
      <c r="F27" s="5" t="s">
        <v>3224</v>
      </c>
      <c r="G27" s="5" t="s">
        <v>3225</v>
      </c>
      <c r="H27" s="5" t="s">
        <v>3226</v>
      </c>
      <c r="I27" s="5" t="s">
        <v>1844</v>
      </c>
      <c r="J27" s="6">
        <v>9191000</v>
      </c>
      <c r="K27" s="28" t="s">
        <v>796</v>
      </c>
      <c r="L27" s="10" t="s">
        <v>796</v>
      </c>
      <c r="M27" s="9">
        <v>68.89725092337568</v>
      </c>
      <c r="N27" s="14"/>
      <c r="O27" s="11" t="s">
        <v>796</v>
      </c>
      <c r="P27" s="11">
        <v>0</v>
      </c>
      <c r="Q27" s="11">
        <v>0</v>
      </c>
      <c r="R27" s="12">
        <v>18.897250923375676</v>
      </c>
      <c r="S27" s="12">
        <v>100</v>
      </c>
      <c r="T27" s="12">
        <v>100</v>
      </c>
      <c r="U27" s="14" t="s">
        <v>798</v>
      </c>
      <c r="V27" s="5" t="s">
        <v>864</v>
      </c>
      <c r="W27" s="5">
        <v>100</v>
      </c>
      <c r="X27" s="16" t="s">
        <v>798</v>
      </c>
      <c r="Y27" s="17">
        <v>100</v>
      </c>
      <c r="Z27" s="5" t="s">
        <v>798</v>
      </c>
      <c r="AA27" s="5" t="s">
        <v>798</v>
      </c>
      <c r="AB27" s="16" t="s">
        <v>798</v>
      </c>
      <c r="AC27" s="17" t="s">
        <v>798</v>
      </c>
      <c r="AD27" s="5" t="s">
        <v>798</v>
      </c>
      <c r="AE27" s="5" t="s">
        <v>798</v>
      </c>
      <c r="AF27" s="16" t="s">
        <v>798</v>
      </c>
      <c r="AG27" s="17" t="s">
        <v>798</v>
      </c>
      <c r="AH27" s="5" t="s">
        <v>865</v>
      </c>
      <c r="AI27" s="5">
        <v>100</v>
      </c>
      <c r="AJ27" s="16" t="s">
        <v>798</v>
      </c>
      <c r="AK27" s="19">
        <v>100</v>
      </c>
      <c r="AL27" s="5" t="s">
        <v>798</v>
      </c>
      <c r="AM27" s="5" t="s">
        <v>798</v>
      </c>
      <c r="AN27" s="16" t="s">
        <v>798</v>
      </c>
      <c r="AO27" s="17" t="s">
        <v>798</v>
      </c>
      <c r="AP27" s="5" t="s">
        <v>798</v>
      </c>
      <c r="AQ27" s="5" t="s">
        <v>798</v>
      </c>
      <c r="AR27" s="16" t="s">
        <v>798</v>
      </c>
      <c r="AS27" s="17" t="s">
        <v>798</v>
      </c>
      <c r="AT27" s="5" t="s">
        <v>865</v>
      </c>
      <c r="AU27" s="5" t="s">
        <v>866</v>
      </c>
      <c r="AV27" s="5" t="s">
        <v>867</v>
      </c>
      <c r="AW27" s="5" t="s">
        <v>868</v>
      </c>
      <c r="AX27" s="5" t="s">
        <v>869</v>
      </c>
      <c r="AY27" s="14" t="s">
        <v>798</v>
      </c>
      <c r="AZ27" s="6">
        <v>6027000</v>
      </c>
      <c r="BA27" s="6">
        <v>2825000</v>
      </c>
      <c r="BB27" s="6">
        <v>339000</v>
      </c>
      <c r="BC27" s="6">
        <v>9191000</v>
      </c>
      <c r="BD27" s="6" t="s">
        <v>798</v>
      </c>
      <c r="BE27" s="6">
        <v>9191000</v>
      </c>
      <c r="BF27" s="27"/>
      <c r="BG27" s="5" t="s">
        <v>798</v>
      </c>
      <c r="BH27" s="5">
        <v>0</v>
      </c>
      <c r="BI27" s="5"/>
      <c r="BJ27" s="1"/>
      <c r="BK27" s="1"/>
      <c r="BL27" s="5" t="s">
        <v>5257</v>
      </c>
      <c r="BM27" s="5" t="s">
        <v>5456</v>
      </c>
      <c r="BN27" s="5"/>
      <c r="BO27" s="5"/>
      <c r="BP27" s="1"/>
      <c r="BQ27" s="1" t="s">
        <v>3525</v>
      </c>
      <c r="BR27" s="1"/>
    </row>
    <row r="28" spans="1:70" ht="51" x14ac:dyDescent="0.2">
      <c r="A28" s="24" t="s">
        <v>5202</v>
      </c>
      <c r="B28" s="5" t="s">
        <v>5262</v>
      </c>
      <c r="C28" s="5" t="s">
        <v>930</v>
      </c>
      <c r="D28" s="5">
        <v>0</v>
      </c>
      <c r="E28" s="5" t="s">
        <v>873</v>
      </c>
      <c r="F28" s="5" t="s">
        <v>798</v>
      </c>
      <c r="G28" s="5" t="s">
        <v>798</v>
      </c>
      <c r="H28" s="5" t="s">
        <v>5203</v>
      </c>
      <c r="I28" s="5" t="s">
        <v>5108</v>
      </c>
      <c r="J28" s="6">
        <v>5650</v>
      </c>
      <c r="K28" s="28" t="s">
        <v>796</v>
      </c>
      <c r="L28" s="10">
        <v>20.86</v>
      </c>
      <c r="M28" s="9">
        <v>5.32</v>
      </c>
      <c r="N28" s="14"/>
      <c r="O28" s="11">
        <v>5.86</v>
      </c>
      <c r="P28" s="11">
        <v>100</v>
      </c>
      <c r="Q28" s="11">
        <v>0</v>
      </c>
      <c r="R28" s="12">
        <v>5.32</v>
      </c>
      <c r="S28" s="12">
        <v>0</v>
      </c>
      <c r="T28" s="12">
        <v>0</v>
      </c>
      <c r="U28" s="14" t="s">
        <v>798</v>
      </c>
      <c r="V28" s="5" t="s">
        <v>864</v>
      </c>
      <c r="W28" s="5">
        <v>100</v>
      </c>
      <c r="X28" s="16">
        <v>100</v>
      </c>
      <c r="Y28" s="17" t="s">
        <v>798</v>
      </c>
      <c r="Z28" s="5" t="s">
        <v>798</v>
      </c>
      <c r="AA28" s="5" t="s">
        <v>798</v>
      </c>
      <c r="AB28" s="16" t="s">
        <v>798</v>
      </c>
      <c r="AC28" s="17" t="s">
        <v>798</v>
      </c>
      <c r="AD28" s="5" t="s">
        <v>798</v>
      </c>
      <c r="AE28" s="5" t="s">
        <v>798</v>
      </c>
      <c r="AF28" s="16" t="s">
        <v>798</v>
      </c>
      <c r="AG28" s="17" t="s">
        <v>798</v>
      </c>
      <c r="AH28" s="5" t="s">
        <v>865</v>
      </c>
      <c r="AI28" s="5">
        <v>100</v>
      </c>
      <c r="AJ28" s="16" t="s">
        <v>798</v>
      </c>
      <c r="AK28" s="19" t="s">
        <v>798</v>
      </c>
      <c r="AL28" s="5" t="s">
        <v>798</v>
      </c>
      <c r="AM28" s="5" t="s">
        <v>798</v>
      </c>
      <c r="AN28" s="16" t="s">
        <v>798</v>
      </c>
      <c r="AO28" s="17" t="s">
        <v>798</v>
      </c>
      <c r="AP28" s="5" t="s">
        <v>798</v>
      </c>
      <c r="AQ28" s="5" t="s">
        <v>798</v>
      </c>
      <c r="AR28" s="16" t="s">
        <v>798</v>
      </c>
      <c r="AS28" s="17" t="s">
        <v>798</v>
      </c>
      <c r="AT28" s="5" t="s">
        <v>865</v>
      </c>
      <c r="AU28" s="5" t="s">
        <v>866</v>
      </c>
      <c r="AV28" s="5" t="s">
        <v>867</v>
      </c>
      <c r="AW28" s="5" t="s">
        <v>868</v>
      </c>
      <c r="AX28" s="5" t="s">
        <v>869</v>
      </c>
      <c r="AY28" s="14" t="s">
        <v>798</v>
      </c>
      <c r="AZ28" s="6" t="s">
        <v>798</v>
      </c>
      <c r="BA28" s="6" t="s">
        <v>798</v>
      </c>
      <c r="BB28" s="6" t="s">
        <v>798</v>
      </c>
      <c r="BC28" s="6">
        <v>56500</v>
      </c>
      <c r="BD28" s="6">
        <v>50850</v>
      </c>
      <c r="BE28" s="6">
        <v>5650</v>
      </c>
      <c r="BF28" s="27"/>
      <c r="BG28" s="5" t="s">
        <v>5260</v>
      </c>
      <c r="BH28" s="5" t="s">
        <v>798</v>
      </c>
      <c r="BI28" s="5"/>
      <c r="BJ28" s="1"/>
      <c r="BK28" s="1"/>
      <c r="BL28" s="5" t="s">
        <v>5289</v>
      </c>
      <c r="BM28" s="5" t="s">
        <v>5456</v>
      </c>
      <c r="BN28" s="5"/>
      <c r="BO28" s="5"/>
      <c r="BP28" s="5"/>
      <c r="BQ28" s="1" t="s">
        <v>3525</v>
      </c>
      <c r="BR28" s="1"/>
    </row>
    <row r="29" spans="1:70" ht="51" x14ac:dyDescent="0.2">
      <c r="A29" s="24" t="s">
        <v>5204</v>
      </c>
      <c r="B29" s="5" t="s">
        <v>5262</v>
      </c>
      <c r="C29" s="5" t="s">
        <v>930</v>
      </c>
      <c r="D29" s="5">
        <v>0</v>
      </c>
      <c r="E29" s="5" t="s">
        <v>873</v>
      </c>
      <c r="F29" s="5" t="s">
        <v>798</v>
      </c>
      <c r="G29" s="5" t="s">
        <v>798</v>
      </c>
      <c r="H29" s="5" t="s">
        <v>5203</v>
      </c>
      <c r="I29" s="5" t="s">
        <v>5108</v>
      </c>
      <c r="J29" s="6">
        <v>5650</v>
      </c>
      <c r="K29" s="28" t="s">
        <v>796</v>
      </c>
      <c r="L29" s="10">
        <v>20.86</v>
      </c>
      <c r="M29" s="9">
        <v>5.32</v>
      </c>
      <c r="N29" s="14"/>
      <c r="O29" s="11">
        <v>5.86</v>
      </c>
      <c r="P29" s="11">
        <v>100</v>
      </c>
      <c r="Q29" s="11">
        <v>0</v>
      </c>
      <c r="R29" s="12">
        <v>5.32</v>
      </c>
      <c r="S29" s="12">
        <v>0</v>
      </c>
      <c r="T29" s="12">
        <v>0</v>
      </c>
      <c r="U29" s="14" t="s">
        <v>798</v>
      </c>
      <c r="V29" s="5" t="s">
        <v>864</v>
      </c>
      <c r="W29" s="5">
        <v>100</v>
      </c>
      <c r="X29" s="16">
        <v>100</v>
      </c>
      <c r="Y29" s="17" t="s">
        <v>798</v>
      </c>
      <c r="Z29" s="5" t="s">
        <v>798</v>
      </c>
      <c r="AA29" s="5" t="s">
        <v>798</v>
      </c>
      <c r="AB29" s="16" t="s">
        <v>798</v>
      </c>
      <c r="AC29" s="17" t="s">
        <v>798</v>
      </c>
      <c r="AD29" s="5" t="s">
        <v>798</v>
      </c>
      <c r="AE29" s="5" t="s">
        <v>798</v>
      </c>
      <c r="AF29" s="16" t="s">
        <v>798</v>
      </c>
      <c r="AG29" s="17" t="s">
        <v>798</v>
      </c>
      <c r="AH29" s="5" t="s">
        <v>865</v>
      </c>
      <c r="AI29" s="5">
        <v>100</v>
      </c>
      <c r="AJ29" s="16" t="s">
        <v>798</v>
      </c>
      <c r="AK29" s="19" t="s">
        <v>798</v>
      </c>
      <c r="AL29" s="5" t="s">
        <v>798</v>
      </c>
      <c r="AM29" s="5" t="s">
        <v>798</v>
      </c>
      <c r="AN29" s="16" t="s">
        <v>798</v>
      </c>
      <c r="AO29" s="17" t="s">
        <v>798</v>
      </c>
      <c r="AP29" s="5" t="s">
        <v>798</v>
      </c>
      <c r="AQ29" s="5" t="s">
        <v>798</v>
      </c>
      <c r="AR29" s="16" t="s">
        <v>798</v>
      </c>
      <c r="AS29" s="17" t="s">
        <v>798</v>
      </c>
      <c r="AT29" s="5" t="s">
        <v>865</v>
      </c>
      <c r="AU29" s="5" t="s">
        <v>866</v>
      </c>
      <c r="AV29" s="5" t="s">
        <v>867</v>
      </c>
      <c r="AW29" s="5" t="s">
        <v>868</v>
      </c>
      <c r="AX29" s="5" t="s">
        <v>869</v>
      </c>
      <c r="AY29" s="14" t="s">
        <v>798</v>
      </c>
      <c r="AZ29" s="6" t="s">
        <v>798</v>
      </c>
      <c r="BA29" s="6" t="s">
        <v>798</v>
      </c>
      <c r="BB29" s="6" t="s">
        <v>798</v>
      </c>
      <c r="BC29" s="6">
        <v>56500</v>
      </c>
      <c r="BD29" s="6">
        <v>50850</v>
      </c>
      <c r="BE29" s="6">
        <v>5650</v>
      </c>
      <c r="BF29" s="27"/>
      <c r="BG29" s="5" t="s">
        <v>5260</v>
      </c>
      <c r="BH29" s="5" t="s">
        <v>798</v>
      </c>
      <c r="BI29" s="5"/>
      <c r="BJ29" s="1"/>
      <c r="BK29" s="1"/>
      <c r="BL29" s="5" t="s">
        <v>5289</v>
      </c>
      <c r="BM29" s="5" t="s">
        <v>5456</v>
      </c>
      <c r="BN29" s="5"/>
      <c r="BO29" s="5"/>
      <c r="BP29" s="5"/>
      <c r="BQ29" s="1" t="s">
        <v>3525</v>
      </c>
      <c r="BR29" s="1"/>
    </row>
    <row r="30" spans="1:70" ht="57" customHeight="1" x14ac:dyDescent="0.2">
      <c r="A30" s="22" t="s">
        <v>676</v>
      </c>
      <c r="B30" s="5" t="s">
        <v>5257</v>
      </c>
      <c r="C30" s="5" t="s">
        <v>839</v>
      </c>
      <c r="D30" s="29" t="s">
        <v>5374</v>
      </c>
      <c r="E30" s="5" t="s">
        <v>798</v>
      </c>
      <c r="F30" s="5" t="s">
        <v>3203</v>
      </c>
      <c r="G30" s="5" t="s">
        <v>3204</v>
      </c>
      <c r="H30" s="5" t="s">
        <v>3205</v>
      </c>
      <c r="I30" s="5" t="s">
        <v>1014</v>
      </c>
      <c r="J30" s="6">
        <v>7519000</v>
      </c>
      <c r="K30" s="28" t="s">
        <v>796</v>
      </c>
      <c r="L30" s="10" t="s">
        <v>796</v>
      </c>
      <c r="M30" s="9">
        <v>74.39434598610427</v>
      </c>
      <c r="N30" s="14"/>
      <c r="O30" s="11" t="s">
        <v>796</v>
      </c>
      <c r="P30" s="11">
        <v>0</v>
      </c>
      <c r="Q30" s="11">
        <v>0</v>
      </c>
      <c r="R30" s="12">
        <v>24.394345986104263</v>
      </c>
      <c r="S30" s="12">
        <v>100</v>
      </c>
      <c r="T30" s="12">
        <v>100</v>
      </c>
      <c r="U30" s="14" t="s">
        <v>798</v>
      </c>
      <c r="V30" s="5" t="s">
        <v>864</v>
      </c>
      <c r="W30" s="5">
        <v>60</v>
      </c>
      <c r="X30" s="16" t="s">
        <v>798</v>
      </c>
      <c r="Y30" s="17">
        <v>60</v>
      </c>
      <c r="Z30" s="5" t="s">
        <v>910</v>
      </c>
      <c r="AA30" s="5">
        <v>40</v>
      </c>
      <c r="AB30" s="16" t="s">
        <v>798</v>
      </c>
      <c r="AC30" s="17">
        <v>40</v>
      </c>
      <c r="AD30" s="5" t="s">
        <v>798</v>
      </c>
      <c r="AE30" s="5" t="s">
        <v>798</v>
      </c>
      <c r="AF30" s="16" t="s">
        <v>798</v>
      </c>
      <c r="AG30" s="17" t="s">
        <v>798</v>
      </c>
      <c r="AH30" s="5" t="s">
        <v>865</v>
      </c>
      <c r="AI30" s="5">
        <v>100</v>
      </c>
      <c r="AJ30" s="16" t="s">
        <v>798</v>
      </c>
      <c r="AK30" s="19">
        <v>100</v>
      </c>
      <c r="AL30" s="5" t="s">
        <v>798</v>
      </c>
      <c r="AM30" s="5" t="s">
        <v>798</v>
      </c>
      <c r="AN30" s="16" t="s">
        <v>798</v>
      </c>
      <c r="AO30" s="17" t="s">
        <v>798</v>
      </c>
      <c r="AP30" s="5" t="s">
        <v>798</v>
      </c>
      <c r="AQ30" s="5" t="s">
        <v>798</v>
      </c>
      <c r="AR30" s="16" t="s">
        <v>798</v>
      </c>
      <c r="AS30" s="17" t="s">
        <v>798</v>
      </c>
      <c r="AT30" s="5" t="s">
        <v>865</v>
      </c>
      <c r="AU30" s="5" t="s">
        <v>866</v>
      </c>
      <c r="AV30" s="5" t="s">
        <v>867</v>
      </c>
      <c r="AW30" s="5" t="s">
        <v>3206</v>
      </c>
      <c r="AX30" s="5" t="s">
        <v>1049</v>
      </c>
      <c r="AY30" s="14" t="s">
        <v>798</v>
      </c>
      <c r="AZ30" s="6">
        <v>6902000</v>
      </c>
      <c r="BA30" s="6">
        <v>551000</v>
      </c>
      <c r="BB30" s="6">
        <v>66000</v>
      </c>
      <c r="BC30" s="6">
        <v>7519000</v>
      </c>
      <c r="BD30" s="6" t="s">
        <v>798</v>
      </c>
      <c r="BE30" s="6">
        <v>7519000</v>
      </c>
      <c r="BF30" s="27">
        <v>7519000</v>
      </c>
      <c r="BG30" s="5" t="s">
        <v>798</v>
      </c>
      <c r="BH30" s="5">
        <v>0</v>
      </c>
      <c r="BI30" s="5" t="s">
        <v>5317</v>
      </c>
      <c r="BJ30" s="1">
        <v>21</v>
      </c>
      <c r="BK30" s="1">
        <v>22</v>
      </c>
      <c r="BL30" s="5" t="s">
        <v>5257</v>
      </c>
      <c r="BM30" s="5" t="s">
        <v>5448</v>
      </c>
      <c r="BN30" s="5"/>
      <c r="BO30" s="5"/>
      <c r="BP30" s="1"/>
      <c r="BQ30" s="1" t="s">
        <v>3525</v>
      </c>
      <c r="BR30" s="1"/>
    </row>
    <row r="31" spans="1:70" s="57" customFormat="1" ht="26.25" x14ac:dyDescent="0.2">
      <c r="A31" s="58" t="s">
        <v>5458</v>
      </c>
      <c r="B31" s="59"/>
      <c r="C31" s="59"/>
      <c r="D31" s="67"/>
      <c r="E31" s="59"/>
      <c r="F31" s="59"/>
      <c r="G31" s="59"/>
      <c r="H31" s="59"/>
      <c r="I31" s="59"/>
      <c r="J31" s="60"/>
      <c r="K31" s="52"/>
      <c r="L31" s="52"/>
      <c r="M31" s="52"/>
      <c r="N31" s="61"/>
      <c r="O31" s="62"/>
      <c r="P31" s="62"/>
      <c r="Q31" s="62"/>
      <c r="R31" s="63"/>
      <c r="S31" s="63"/>
      <c r="T31" s="63"/>
      <c r="U31" s="61"/>
      <c r="V31" s="59"/>
      <c r="W31" s="59"/>
      <c r="X31" s="64"/>
      <c r="Y31" s="59"/>
      <c r="Z31" s="59"/>
      <c r="AA31" s="59"/>
      <c r="AB31" s="64"/>
      <c r="AC31" s="59"/>
      <c r="AD31" s="59"/>
      <c r="AE31" s="59"/>
      <c r="AF31" s="64"/>
      <c r="AG31" s="59"/>
      <c r="AH31" s="59"/>
      <c r="AI31" s="59"/>
      <c r="AJ31" s="64"/>
      <c r="AK31" s="65"/>
      <c r="AL31" s="59"/>
      <c r="AM31" s="59"/>
      <c r="AN31" s="64"/>
      <c r="AO31" s="59"/>
      <c r="AP31" s="59"/>
      <c r="AQ31" s="59"/>
      <c r="AR31" s="64"/>
      <c r="AS31" s="59"/>
      <c r="AT31" s="59"/>
      <c r="AU31" s="59"/>
      <c r="AV31" s="59"/>
      <c r="AW31" s="59"/>
      <c r="AX31" s="59"/>
      <c r="AY31" s="61"/>
      <c r="AZ31" s="60"/>
      <c r="BA31" s="60"/>
      <c r="BB31" s="60"/>
      <c r="BC31" s="60"/>
      <c r="BD31" s="60"/>
      <c r="BE31" s="60"/>
      <c r="BF31" s="60"/>
      <c r="BG31" s="59"/>
      <c r="BH31" s="59"/>
      <c r="BI31" s="59"/>
      <c r="BJ31" s="66"/>
      <c r="BK31" s="66"/>
      <c r="BL31" s="59"/>
      <c r="BM31" s="59" t="s">
        <v>5158</v>
      </c>
      <c r="BN31" s="59"/>
      <c r="BO31" s="59"/>
      <c r="BP31" s="66"/>
      <c r="BQ31" s="66"/>
      <c r="BR31" s="66"/>
    </row>
    <row r="32" spans="1:70" ht="38.25" x14ac:dyDescent="0.2">
      <c r="A32" s="20" t="s">
        <v>3876</v>
      </c>
      <c r="B32" s="5" t="s">
        <v>3568</v>
      </c>
      <c r="C32" s="5" t="s">
        <v>839</v>
      </c>
      <c r="D32" s="5">
        <v>0</v>
      </c>
      <c r="E32" s="5" t="s">
        <v>3877</v>
      </c>
      <c r="F32" s="5" t="s">
        <v>798</v>
      </c>
      <c r="G32" s="5" t="s">
        <v>798</v>
      </c>
      <c r="H32" s="5" t="s">
        <v>3878</v>
      </c>
      <c r="I32" s="5" t="s">
        <v>3692</v>
      </c>
      <c r="J32" s="6">
        <v>576000</v>
      </c>
      <c r="K32" s="28" t="s">
        <v>796</v>
      </c>
      <c r="L32" s="10" t="s">
        <v>796</v>
      </c>
      <c r="M32" s="9">
        <v>10.715</v>
      </c>
      <c r="N32" s="14"/>
      <c r="O32" s="11">
        <v>0</v>
      </c>
      <c r="P32" s="11">
        <v>0</v>
      </c>
      <c r="Q32" s="11">
        <v>0</v>
      </c>
      <c r="R32" s="12">
        <v>10.715</v>
      </c>
      <c r="S32" s="12">
        <v>0</v>
      </c>
      <c r="T32" s="12">
        <v>0</v>
      </c>
      <c r="U32" s="14" t="s">
        <v>798</v>
      </c>
      <c r="V32" s="5" t="s">
        <v>864</v>
      </c>
      <c r="W32" s="5">
        <v>100</v>
      </c>
      <c r="X32" s="16" t="s">
        <v>798</v>
      </c>
      <c r="Y32" s="17" t="s">
        <v>798</v>
      </c>
      <c r="Z32" s="5" t="s">
        <v>798</v>
      </c>
      <c r="AA32" s="5" t="s">
        <v>798</v>
      </c>
      <c r="AB32" s="16" t="s">
        <v>798</v>
      </c>
      <c r="AC32" s="17" t="s">
        <v>798</v>
      </c>
      <c r="AD32" s="5" t="s">
        <v>798</v>
      </c>
      <c r="AE32" s="5" t="s">
        <v>798</v>
      </c>
      <c r="AF32" s="16" t="s">
        <v>798</v>
      </c>
      <c r="AG32" s="17" t="s">
        <v>798</v>
      </c>
      <c r="AH32" s="5" t="s">
        <v>865</v>
      </c>
      <c r="AI32" s="5">
        <v>100</v>
      </c>
      <c r="AJ32" s="16" t="s">
        <v>798</v>
      </c>
      <c r="AK32" s="19" t="s">
        <v>798</v>
      </c>
      <c r="AL32" s="5" t="s">
        <v>798</v>
      </c>
      <c r="AM32" s="5" t="s">
        <v>798</v>
      </c>
      <c r="AN32" s="16" t="s">
        <v>798</v>
      </c>
      <c r="AO32" s="17" t="s">
        <v>798</v>
      </c>
      <c r="AP32" s="5" t="s">
        <v>798</v>
      </c>
      <c r="AQ32" s="5" t="s">
        <v>798</v>
      </c>
      <c r="AR32" s="16" t="s">
        <v>798</v>
      </c>
      <c r="AS32" s="17" t="s">
        <v>798</v>
      </c>
      <c r="AT32" s="5" t="s">
        <v>865</v>
      </c>
      <c r="AU32" s="5" t="s">
        <v>866</v>
      </c>
      <c r="AV32" s="5" t="s">
        <v>867</v>
      </c>
      <c r="AW32" s="5" t="s">
        <v>868</v>
      </c>
      <c r="AX32" s="5" t="s">
        <v>3540</v>
      </c>
      <c r="AY32" s="14" t="s">
        <v>798</v>
      </c>
      <c r="AZ32" s="6" t="s">
        <v>798</v>
      </c>
      <c r="BA32" s="6" t="s">
        <v>798</v>
      </c>
      <c r="BB32" s="6" t="s">
        <v>798</v>
      </c>
      <c r="BC32" s="6">
        <v>640000</v>
      </c>
      <c r="BD32" s="6">
        <v>0</v>
      </c>
      <c r="BE32" s="6">
        <v>576000</v>
      </c>
      <c r="BF32" s="27"/>
      <c r="BG32" s="5">
        <v>0</v>
      </c>
      <c r="BH32" s="5">
        <v>0</v>
      </c>
      <c r="BI32" s="5"/>
      <c r="BJ32" s="1"/>
      <c r="BK32" s="1"/>
      <c r="BL32" s="5" t="s">
        <v>5289</v>
      </c>
      <c r="BM32" s="5"/>
      <c r="BN32" s="5"/>
      <c r="BO32" s="5"/>
      <c r="BP32" s="5"/>
      <c r="BQ32" s="1" t="s">
        <v>3526</v>
      </c>
      <c r="BR32" s="1"/>
    </row>
    <row r="33" spans="1:70" ht="51" x14ac:dyDescent="0.2">
      <c r="A33" s="20" t="s">
        <v>3879</v>
      </c>
      <c r="B33" s="5" t="s">
        <v>3568</v>
      </c>
      <c r="C33" s="5" t="s">
        <v>839</v>
      </c>
      <c r="D33" s="5">
        <v>0</v>
      </c>
      <c r="E33" s="5" t="s">
        <v>3877</v>
      </c>
      <c r="F33" s="5" t="s">
        <v>798</v>
      </c>
      <c r="G33" s="5" t="s">
        <v>798</v>
      </c>
      <c r="H33" s="5" t="s">
        <v>3880</v>
      </c>
      <c r="I33" s="5" t="s">
        <v>3595</v>
      </c>
      <c r="J33" s="6">
        <v>360000</v>
      </c>
      <c r="K33" s="28" t="s">
        <v>796</v>
      </c>
      <c r="L33" s="10" t="s">
        <v>796</v>
      </c>
      <c r="M33" s="9">
        <v>12.320000000000002</v>
      </c>
      <c r="N33" s="14"/>
      <c r="O33" s="11">
        <v>0</v>
      </c>
      <c r="P33" s="11">
        <v>0</v>
      </c>
      <c r="Q33" s="11">
        <v>0</v>
      </c>
      <c r="R33" s="12">
        <v>12.320000000000002</v>
      </c>
      <c r="S33" s="12">
        <v>0</v>
      </c>
      <c r="T33" s="12">
        <v>0</v>
      </c>
      <c r="U33" s="14" t="s">
        <v>798</v>
      </c>
      <c r="V33" s="5" t="s">
        <v>864</v>
      </c>
      <c r="W33" s="5">
        <v>100</v>
      </c>
      <c r="X33" s="16" t="s">
        <v>798</v>
      </c>
      <c r="Y33" s="17" t="s">
        <v>798</v>
      </c>
      <c r="Z33" s="5" t="s">
        <v>798</v>
      </c>
      <c r="AA33" s="5" t="s">
        <v>798</v>
      </c>
      <c r="AB33" s="16" t="s">
        <v>798</v>
      </c>
      <c r="AC33" s="17" t="s">
        <v>798</v>
      </c>
      <c r="AD33" s="5" t="s">
        <v>798</v>
      </c>
      <c r="AE33" s="5" t="s">
        <v>798</v>
      </c>
      <c r="AF33" s="16" t="s">
        <v>798</v>
      </c>
      <c r="AG33" s="17" t="s">
        <v>798</v>
      </c>
      <c r="AH33" s="5" t="s">
        <v>865</v>
      </c>
      <c r="AI33" s="5">
        <v>100</v>
      </c>
      <c r="AJ33" s="16" t="s">
        <v>798</v>
      </c>
      <c r="AK33" s="19" t="s">
        <v>798</v>
      </c>
      <c r="AL33" s="5" t="s">
        <v>798</v>
      </c>
      <c r="AM33" s="5" t="s">
        <v>798</v>
      </c>
      <c r="AN33" s="16" t="s">
        <v>798</v>
      </c>
      <c r="AO33" s="17" t="s">
        <v>798</v>
      </c>
      <c r="AP33" s="5" t="s">
        <v>798</v>
      </c>
      <c r="AQ33" s="5" t="s">
        <v>798</v>
      </c>
      <c r="AR33" s="16" t="s">
        <v>798</v>
      </c>
      <c r="AS33" s="17" t="s">
        <v>798</v>
      </c>
      <c r="AT33" s="5" t="s">
        <v>865</v>
      </c>
      <c r="AU33" s="5" t="s">
        <v>866</v>
      </c>
      <c r="AV33" s="5" t="s">
        <v>867</v>
      </c>
      <c r="AW33" s="5" t="s">
        <v>868</v>
      </c>
      <c r="AX33" s="5" t="s">
        <v>3540</v>
      </c>
      <c r="AY33" s="14" t="s">
        <v>798</v>
      </c>
      <c r="AZ33" s="6" t="s">
        <v>798</v>
      </c>
      <c r="BA33" s="6" t="s">
        <v>798</v>
      </c>
      <c r="BB33" s="6" t="s">
        <v>798</v>
      </c>
      <c r="BC33" s="6">
        <v>400000</v>
      </c>
      <c r="BD33" s="6">
        <v>0</v>
      </c>
      <c r="BE33" s="6">
        <v>360000</v>
      </c>
      <c r="BF33" s="27"/>
      <c r="BG33" s="5">
        <v>0</v>
      </c>
      <c r="BH33" s="5">
        <v>0</v>
      </c>
      <c r="BI33" s="5"/>
      <c r="BJ33" s="1"/>
      <c r="BK33" s="1"/>
      <c r="BL33" s="5" t="s">
        <v>5289</v>
      </c>
      <c r="BM33" s="5"/>
      <c r="BN33" s="5"/>
      <c r="BO33" s="5"/>
      <c r="BP33" s="5"/>
      <c r="BQ33" s="1" t="s">
        <v>3526</v>
      </c>
      <c r="BR33" s="1"/>
    </row>
    <row r="34" spans="1:70" ht="38.25" x14ac:dyDescent="0.2">
      <c r="A34" s="20" t="s">
        <v>3881</v>
      </c>
      <c r="B34" s="5" t="s">
        <v>3568</v>
      </c>
      <c r="C34" s="5" t="s">
        <v>839</v>
      </c>
      <c r="D34" s="5">
        <v>0</v>
      </c>
      <c r="E34" s="5" t="s">
        <v>3877</v>
      </c>
      <c r="F34" s="5" t="s">
        <v>798</v>
      </c>
      <c r="G34" s="5" t="s">
        <v>798</v>
      </c>
      <c r="H34" s="5" t="s">
        <v>3882</v>
      </c>
      <c r="I34" s="5" t="s">
        <v>3577</v>
      </c>
      <c r="J34" s="6">
        <v>576000</v>
      </c>
      <c r="K34" s="28" t="s">
        <v>796</v>
      </c>
      <c r="L34" s="10" t="s">
        <v>796</v>
      </c>
      <c r="M34" s="9">
        <v>4.66</v>
      </c>
      <c r="N34" s="14"/>
      <c r="O34" s="11">
        <v>0</v>
      </c>
      <c r="P34" s="11">
        <v>0</v>
      </c>
      <c r="Q34" s="11">
        <v>0</v>
      </c>
      <c r="R34" s="12">
        <v>4.66</v>
      </c>
      <c r="S34" s="12">
        <v>0</v>
      </c>
      <c r="T34" s="12">
        <v>0</v>
      </c>
      <c r="U34" s="14" t="s">
        <v>798</v>
      </c>
      <c r="V34" s="5" t="s">
        <v>864</v>
      </c>
      <c r="W34" s="5">
        <v>100</v>
      </c>
      <c r="X34" s="16" t="s">
        <v>798</v>
      </c>
      <c r="Y34" s="17" t="s">
        <v>798</v>
      </c>
      <c r="Z34" s="5" t="s">
        <v>798</v>
      </c>
      <c r="AA34" s="5" t="s">
        <v>798</v>
      </c>
      <c r="AB34" s="16" t="s">
        <v>798</v>
      </c>
      <c r="AC34" s="17" t="s">
        <v>798</v>
      </c>
      <c r="AD34" s="5" t="s">
        <v>798</v>
      </c>
      <c r="AE34" s="5" t="s">
        <v>798</v>
      </c>
      <c r="AF34" s="16" t="s">
        <v>798</v>
      </c>
      <c r="AG34" s="17" t="s">
        <v>798</v>
      </c>
      <c r="AH34" s="5" t="s">
        <v>865</v>
      </c>
      <c r="AI34" s="5">
        <v>100</v>
      </c>
      <c r="AJ34" s="16" t="s">
        <v>798</v>
      </c>
      <c r="AK34" s="19" t="s">
        <v>798</v>
      </c>
      <c r="AL34" s="5" t="s">
        <v>798</v>
      </c>
      <c r="AM34" s="5" t="s">
        <v>798</v>
      </c>
      <c r="AN34" s="16" t="s">
        <v>798</v>
      </c>
      <c r="AO34" s="17" t="s">
        <v>798</v>
      </c>
      <c r="AP34" s="5" t="s">
        <v>798</v>
      </c>
      <c r="AQ34" s="5" t="s">
        <v>798</v>
      </c>
      <c r="AR34" s="16" t="s">
        <v>798</v>
      </c>
      <c r="AS34" s="17" t="s">
        <v>798</v>
      </c>
      <c r="AT34" s="5" t="s">
        <v>865</v>
      </c>
      <c r="AU34" s="5" t="s">
        <v>866</v>
      </c>
      <c r="AV34" s="5" t="s">
        <v>867</v>
      </c>
      <c r="AW34" s="5" t="s">
        <v>868</v>
      </c>
      <c r="AX34" s="5" t="s">
        <v>3540</v>
      </c>
      <c r="AY34" s="14" t="s">
        <v>798</v>
      </c>
      <c r="AZ34" s="6" t="s">
        <v>798</v>
      </c>
      <c r="BA34" s="6" t="s">
        <v>798</v>
      </c>
      <c r="BB34" s="6" t="s">
        <v>798</v>
      </c>
      <c r="BC34" s="6">
        <v>640000</v>
      </c>
      <c r="BD34" s="6">
        <v>0</v>
      </c>
      <c r="BE34" s="6">
        <v>576000</v>
      </c>
      <c r="BF34" s="27"/>
      <c r="BG34" s="5">
        <v>0</v>
      </c>
      <c r="BH34" s="5">
        <v>0</v>
      </c>
      <c r="BI34" s="5"/>
      <c r="BJ34" s="1"/>
      <c r="BK34" s="1"/>
      <c r="BL34" s="5" t="s">
        <v>5289</v>
      </c>
      <c r="BM34" s="5"/>
      <c r="BN34" s="5"/>
      <c r="BO34" s="5"/>
      <c r="BP34" s="5"/>
      <c r="BQ34" s="1" t="s">
        <v>3526</v>
      </c>
      <c r="BR34" s="1"/>
    </row>
    <row r="35" spans="1:70" ht="38.25" x14ac:dyDescent="0.2">
      <c r="A35" s="20" t="s">
        <v>3883</v>
      </c>
      <c r="B35" s="5" t="s">
        <v>3568</v>
      </c>
      <c r="C35" s="5" t="s">
        <v>839</v>
      </c>
      <c r="D35" s="5">
        <v>0</v>
      </c>
      <c r="E35" s="5" t="s">
        <v>3877</v>
      </c>
      <c r="F35" s="5" t="s">
        <v>798</v>
      </c>
      <c r="G35" s="5" t="s">
        <v>798</v>
      </c>
      <c r="H35" s="5" t="s">
        <v>3884</v>
      </c>
      <c r="I35" s="5" t="s">
        <v>3577</v>
      </c>
      <c r="J35" s="6">
        <v>567000</v>
      </c>
      <c r="K35" s="28" t="s">
        <v>796</v>
      </c>
      <c r="L35" s="10" t="s">
        <v>796</v>
      </c>
      <c r="M35" s="9">
        <v>4.66</v>
      </c>
      <c r="N35" s="14"/>
      <c r="O35" s="11">
        <v>0</v>
      </c>
      <c r="P35" s="11">
        <v>0</v>
      </c>
      <c r="Q35" s="11">
        <v>0</v>
      </c>
      <c r="R35" s="12">
        <v>4.66</v>
      </c>
      <c r="S35" s="12">
        <v>0</v>
      </c>
      <c r="T35" s="12">
        <v>0</v>
      </c>
      <c r="U35" s="14" t="s">
        <v>798</v>
      </c>
      <c r="V35" s="5" t="s">
        <v>864</v>
      </c>
      <c r="W35" s="5">
        <v>100</v>
      </c>
      <c r="X35" s="16" t="s">
        <v>798</v>
      </c>
      <c r="Y35" s="17" t="s">
        <v>798</v>
      </c>
      <c r="Z35" s="5" t="s">
        <v>798</v>
      </c>
      <c r="AA35" s="5" t="s">
        <v>798</v>
      </c>
      <c r="AB35" s="16" t="s">
        <v>798</v>
      </c>
      <c r="AC35" s="17" t="s">
        <v>798</v>
      </c>
      <c r="AD35" s="5" t="s">
        <v>798</v>
      </c>
      <c r="AE35" s="5" t="s">
        <v>798</v>
      </c>
      <c r="AF35" s="16" t="s">
        <v>798</v>
      </c>
      <c r="AG35" s="17" t="s">
        <v>798</v>
      </c>
      <c r="AH35" s="5" t="s">
        <v>865</v>
      </c>
      <c r="AI35" s="5">
        <v>100</v>
      </c>
      <c r="AJ35" s="16" t="s">
        <v>798</v>
      </c>
      <c r="AK35" s="19" t="s">
        <v>798</v>
      </c>
      <c r="AL35" s="5" t="s">
        <v>798</v>
      </c>
      <c r="AM35" s="5" t="s">
        <v>798</v>
      </c>
      <c r="AN35" s="16" t="s">
        <v>798</v>
      </c>
      <c r="AO35" s="17" t="s">
        <v>798</v>
      </c>
      <c r="AP35" s="5" t="s">
        <v>798</v>
      </c>
      <c r="AQ35" s="5" t="s">
        <v>798</v>
      </c>
      <c r="AR35" s="16" t="s">
        <v>798</v>
      </c>
      <c r="AS35" s="17" t="s">
        <v>798</v>
      </c>
      <c r="AT35" s="5" t="s">
        <v>865</v>
      </c>
      <c r="AU35" s="5" t="s">
        <v>866</v>
      </c>
      <c r="AV35" s="5" t="s">
        <v>867</v>
      </c>
      <c r="AW35" s="5" t="s">
        <v>868</v>
      </c>
      <c r="AX35" s="5" t="s">
        <v>3540</v>
      </c>
      <c r="AY35" s="14" t="s">
        <v>798</v>
      </c>
      <c r="AZ35" s="6" t="s">
        <v>798</v>
      </c>
      <c r="BA35" s="6" t="s">
        <v>798</v>
      </c>
      <c r="BB35" s="6" t="s">
        <v>798</v>
      </c>
      <c r="BC35" s="6">
        <v>630000</v>
      </c>
      <c r="BD35" s="6">
        <v>0</v>
      </c>
      <c r="BE35" s="6">
        <v>567000</v>
      </c>
      <c r="BF35" s="27"/>
      <c r="BG35" s="5">
        <v>0</v>
      </c>
      <c r="BH35" s="5">
        <v>0</v>
      </c>
      <c r="BI35" s="5"/>
      <c r="BJ35" s="1"/>
      <c r="BK35" s="1"/>
      <c r="BL35" s="5" t="s">
        <v>5289</v>
      </c>
      <c r="BM35" s="5"/>
      <c r="BN35" s="5"/>
      <c r="BO35" s="5"/>
      <c r="BP35" s="5"/>
      <c r="BQ35" s="1" t="s">
        <v>3526</v>
      </c>
      <c r="BR35" s="1"/>
    </row>
    <row r="36" spans="1:70" ht="51" x14ac:dyDescent="0.2">
      <c r="A36" s="20" t="s">
        <v>3885</v>
      </c>
      <c r="B36" s="5" t="s">
        <v>3568</v>
      </c>
      <c r="C36" s="5" t="s">
        <v>839</v>
      </c>
      <c r="D36" s="5">
        <v>0</v>
      </c>
      <c r="E36" s="5" t="s">
        <v>3877</v>
      </c>
      <c r="F36" s="5" t="s">
        <v>798</v>
      </c>
      <c r="G36" s="5" t="s">
        <v>798</v>
      </c>
      <c r="H36" s="5" t="s">
        <v>3886</v>
      </c>
      <c r="I36" s="5" t="s">
        <v>3577</v>
      </c>
      <c r="J36" s="6">
        <v>1138500</v>
      </c>
      <c r="K36" s="28" t="s">
        <v>796</v>
      </c>
      <c r="L36" s="10" t="s">
        <v>796</v>
      </c>
      <c r="M36" s="9">
        <v>4.66</v>
      </c>
      <c r="N36" s="14"/>
      <c r="O36" s="11">
        <v>0</v>
      </c>
      <c r="P36" s="11">
        <v>0</v>
      </c>
      <c r="Q36" s="11">
        <v>0</v>
      </c>
      <c r="R36" s="12">
        <v>4.66</v>
      </c>
      <c r="S36" s="12">
        <v>0</v>
      </c>
      <c r="T36" s="12">
        <v>0</v>
      </c>
      <c r="U36" s="14" t="s">
        <v>798</v>
      </c>
      <c r="V36" s="5" t="s">
        <v>864</v>
      </c>
      <c r="W36" s="5">
        <v>100</v>
      </c>
      <c r="X36" s="16" t="s">
        <v>798</v>
      </c>
      <c r="Y36" s="17" t="s">
        <v>798</v>
      </c>
      <c r="Z36" s="5" t="s">
        <v>798</v>
      </c>
      <c r="AA36" s="5" t="s">
        <v>798</v>
      </c>
      <c r="AB36" s="16" t="s">
        <v>798</v>
      </c>
      <c r="AC36" s="17" t="s">
        <v>798</v>
      </c>
      <c r="AD36" s="5" t="s">
        <v>798</v>
      </c>
      <c r="AE36" s="5" t="s">
        <v>798</v>
      </c>
      <c r="AF36" s="16" t="s">
        <v>798</v>
      </c>
      <c r="AG36" s="17" t="s">
        <v>798</v>
      </c>
      <c r="AH36" s="5" t="s">
        <v>865</v>
      </c>
      <c r="AI36" s="5">
        <v>100</v>
      </c>
      <c r="AJ36" s="16" t="s">
        <v>798</v>
      </c>
      <c r="AK36" s="19" t="s">
        <v>798</v>
      </c>
      <c r="AL36" s="5" t="s">
        <v>798</v>
      </c>
      <c r="AM36" s="5" t="s">
        <v>798</v>
      </c>
      <c r="AN36" s="16" t="s">
        <v>798</v>
      </c>
      <c r="AO36" s="17" t="s">
        <v>798</v>
      </c>
      <c r="AP36" s="5" t="s">
        <v>798</v>
      </c>
      <c r="AQ36" s="5" t="s">
        <v>798</v>
      </c>
      <c r="AR36" s="16" t="s">
        <v>798</v>
      </c>
      <c r="AS36" s="17" t="s">
        <v>798</v>
      </c>
      <c r="AT36" s="5" t="s">
        <v>865</v>
      </c>
      <c r="AU36" s="5" t="s">
        <v>866</v>
      </c>
      <c r="AV36" s="5" t="s">
        <v>867</v>
      </c>
      <c r="AW36" s="5" t="s">
        <v>868</v>
      </c>
      <c r="AX36" s="5" t="s">
        <v>3540</v>
      </c>
      <c r="AY36" s="14" t="s">
        <v>798</v>
      </c>
      <c r="AZ36" s="6" t="s">
        <v>798</v>
      </c>
      <c r="BA36" s="6" t="s">
        <v>798</v>
      </c>
      <c r="BB36" s="6" t="s">
        <v>798</v>
      </c>
      <c r="BC36" s="6">
        <v>1265000</v>
      </c>
      <c r="BD36" s="6">
        <v>0</v>
      </c>
      <c r="BE36" s="6">
        <v>1138500</v>
      </c>
      <c r="BF36" s="27"/>
      <c r="BG36" s="5">
        <v>0</v>
      </c>
      <c r="BH36" s="5">
        <v>0</v>
      </c>
      <c r="BI36" s="5"/>
      <c r="BJ36" s="1"/>
      <c r="BK36" s="1"/>
      <c r="BL36" s="5" t="s">
        <v>5289</v>
      </c>
      <c r="BM36" s="5"/>
      <c r="BN36" s="5"/>
      <c r="BO36" s="5"/>
      <c r="BP36" s="5"/>
      <c r="BQ36" s="1" t="s">
        <v>3526</v>
      </c>
      <c r="BR36" s="1"/>
    </row>
    <row r="37" spans="1:70" ht="38.25" x14ac:dyDescent="0.2">
      <c r="A37" s="20" t="s">
        <v>3887</v>
      </c>
      <c r="B37" s="5" t="s">
        <v>3568</v>
      </c>
      <c r="C37" s="5" t="s">
        <v>839</v>
      </c>
      <c r="D37" s="5">
        <v>0</v>
      </c>
      <c r="E37" s="5" t="s">
        <v>3877</v>
      </c>
      <c r="F37" s="5" t="s">
        <v>798</v>
      </c>
      <c r="G37" s="5" t="s">
        <v>798</v>
      </c>
      <c r="H37" s="5" t="s">
        <v>3888</v>
      </c>
      <c r="I37" s="5" t="s">
        <v>3643</v>
      </c>
      <c r="J37" s="6">
        <v>405000</v>
      </c>
      <c r="K37" s="28" t="s">
        <v>796</v>
      </c>
      <c r="L37" s="10" t="s">
        <v>796</v>
      </c>
      <c r="M37" s="9">
        <v>15.799999999999999</v>
      </c>
      <c r="N37" s="14"/>
      <c r="O37" s="11">
        <v>0</v>
      </c>
      <c r="P37" s="11">
        <v>0</v>
      </c>
      <c r="Q37" s="11">
        <v>0</v>
      </c>
      <c r="R37" s="12">
        <v>15.799999999999999</v>
      </c>
      <c r="S37" s="12">
        <v>0</v>
      </c>
      <c r="T37" s="12">
        <v>0</v>
      </c>
      <c r="U37" s="14" t="s">
        <v>798</v>
      </c>
      <c r="V37" s="5" t="s">
        <v>864</v>
      </c>
      <c r="W37" s="5">
        <v>100</v>
      </c>
      <c r="X37" s="16" t="s">
        <v>798</v>
      </c>
      <c r="Y37" s="17" t="s">
        <v>798</v>
      </c>
      <c r="Z37" s="5" t="s">
        <v>798</v>
      </c>
      <c r="AA37" s="5" t="s">
        <v>798</v>
      </c>
      <c r="AB37" s="16" t="s">
        <v>798</v>
      </c>
      <c r="AC37" s="17" t="s">
        <v>798</v>
      </c>
      <c r="AD37" s="5" t="s">
        <v>798</v>
      </c>
      <c r="AE37" s="5" t="s">
        <v>798</v>
      </c>
      <c r="AF37" s="16" t="s">
        <v>798</v>
      </c>
      <c r="AG37" s="17" t="s">
        <v>798</v>
      </c>
      <c r="AH37" s="5" t="s">
        <v>865</v>
      </c>
      <c r="AI37" s="5">
        <v>100</v>
      </c>
      <c r="AJ37" s="16" t="s">
        <v>798</v>
      </c>
      <c r="AK37" s="19" t="s">
        <v>798</v>
      </c>
      <c r="AL37" s="5" t="s">
        <v>798</v>
      </c>
      <c r="AM37" s="5" t="s">
        <v>798</v>
      </c>
      <c r="AN37" s="16" t="s">
        <v>798</v>
      </c>
      <c r="AO37" s="17" t="s">
        <v>798</v>
      </c>
      <c r="AP37" s="5" t="s">
        <v>798</v>
      </c>
      <c r="AQ37" s="5" t="s">
        <v>798</v>
      </c>
      <c r="AR37" s="16" t="s">
        <v>798</v>
      </c>
      <c r="AS37" s="17" t="s">
        <v>798</v>
      </c>
      <c r="AT37" s="5" t="s">
        <v>865</v>
      </c>
      <c r="AU37" s="5" t="s">
        <v>866</v>
      </c>
      <c r="AV37" s="5" t="s">
        <v>867</v>
      </c>
      <c r="AW37" s="5" t="s">
        <v>868</v>
      </c>
      <c r="AX37" s="5" t="s">
        <v>3540</v>
      </c>
      <c r="AY37" s="14" t="s">
        <v>798</v>
      </c>
      <c r="AZ37" s="6" t="s">
        <v>798</v>
      </c>
      <c r="BA37" s="6" t="s">
        <v>798</v>
      </c>
      <c r="BB37" s="6" t="s">
        <v>798</v>
      </c>
      <c r="BC37" s="6">
        <v>450000</v>
      </c>
      <c r="BD37" s="6">
        <v>0</v>
      </c>
      <c r="BE37" s="6">
        <v>405000</v>
      </c>
      <c r="BF37" s="27"/>
      <c r="BG37" s="5">
        <v>0</v>
      </c>
      <c r="BH37" s="5">
        <v>0</v>
      </c>
      <c r="BI37" s="5"/>
      <c r="BJ37" s="1"/>
      <c r="BK37" s="1"/>
      <c r="BL37" s="5" t="s">
        <v>5289</v>
      </c>
      <c r="BM37" s="5"/>
      <c r="BN37" s="5"/>
      <c r="BO37" s="5"/>
      <c r="BP37" s="5"/>
      <c r="BQ37" s="1" t="s">
        <v>3526</v>
      </c>
      <c r="BR37" s="1"/>
    </row>
    <row r="38" spans="1:70" ht="38.25" x14ac:dyDescent="0.2">
      <c r="A38" s="20" t="s">
        <v>3889</v>
      </c>
      <c r="B38" s="5" t="s">
        <v>3568</v>
      </c>
      <c r="C38" s="5" t="s">
        <v>839</v>
      </c>
      <c r="D38" s="5">
        <v>0</v>
      </c>
      <c r="E38" s="5" t="s">
        <v>3877</v>
      </c>
      <c r="F38" s="5" t="s">
        <v>798</v>
      </c>
      <c r="G38" s="5" t="s">
        <v>798</v>
      </c>
      <c r="H38" s="5" t="s">
        <v>3890</v>
      </c>
      <c r="I38" s="5" t="s">
        <v>3648</v>
      </c>
      <c r="J38" s="6">
        <v>1935000</v>
      </c>
      <c r="K38" s="28" t="s">
        <v>796</v>
      </c>
      <c r="L38" s="10" t="s">
        <v>796</v>
      </c>
      <c r="M38" s="9">
        <v>14.87</v>
      </c>
      <c r="N38" s="14"/>
      <c r="O38" s="11">
        <v>0</v>
      </c>
      <c r="P38" s="11">
        <v>0</v>
      </c>
      <c r="Q38" s="11">
        <v>0</v>
      </c>
      <c r="R38" s="12">
        <v>14.87</v>
      </c>
      <c r="S38" s="12">
        <v>0</v>
      </c>
      <c r="T38" s="12">
        <v>0</v>
      </c>
      <c r="U38" s="14" t="s">
        <v>798</v>
      </c>
      <c r="V38" s="5" t="s">
        <v>864</v>
      </c>
      <c r="W38" s="5">
        <v>100</v>
      </c>
      <c r="X38" s="16" t="s">
        <v>798</v>
      </c>
      <c r="Y38" s="17" t="s">
        <v>798</v>
      </c>
      <c r="Z38" s="5" t="s">
        <v>798</v>
      </c>
      <c r="AA38" s="5" t="s">
        <v>798</v>
      </c>
      <c r="AB38" s="16" t="s">
        <v>798</v>
      </c>
      <c r="AC38" s="17" t="s">
        <v>798</v>
      </c>
      <c r="AD38" s="5" t="s">
        <v>798</v>
      </c>
      <c r="AE38" s="5" t="s">
        <v>798</v>
      </c>
      <c r="AF38" s="16" t="s">
        <v>798</v>
      </c>
      <c r="AG38" s="17" t="s">
        <v>798</v>
      </c>
      <c r="AH38" s="5" t="s">
        <v>865</v>
      </c>
      <c r="AI38" s="5">
        <v>100</v>
      </c>
      <c r="AJ38" s="16" t="s">
        <v>798</v>
      </c>
      <c r="AK38" s="19" t="s">
        <v>798</v>
      </c>
      <c r="AL38" s="5" t="s">
        <v>798</v>
      </c>
      <c r="AM38" s="5" t="s">
        <v>798</v>
      </c>
      <c r="AN38" s="16" t="s">
        <v>798</v>
      </c>
      <c r="AO38" s="17" t="s">
        <v>798</v>
      </c>
      <c r="AP38" s="5" t="s">
        <v>798</v>
      </c>
      <c r="AQ38" s="5" t="s">
        <v>798</v>
      </c>
      <c r="AR38" s="16" t="s">
        <v>798</v>
      </c>
      <c r="AS38" s="17" t="s">
        <v>798</v>
      </c>
      <c r="AT38" s="5" t="s">
        <v>865</v>
      </c>
      <c r="AU38" s="5" t="s">
        <v>866</v>
      </c>
      <c r="AV38" s="5" t="s">
        <v>867</v>
      </c>
      <c r="AW38" s="5" t="s">
        <v>868</v>
      </c>
      <c r="AX38" s="5" t="s">
        <v>3540</v>
      </c>
      <c r="AY38" s="14" t="s">
        <v>798</v>
      </c>
      <c r="AZ38" s="6" t="s">
        <v>798</v>
      </c>
      <c r="BA38" s="6" t="s">
        <v>798</v>
      </c>
      <c r="BB38" s="6" t="s">
        <v>798</v>
      </c>
      <c r="BC38" s="6">
        <v>2150000</v>
      </c>
      <c r="BD38" s="6">
        <v>0</v>
      </c>
      <c r="BE38" s="6">
        <v>1935000</v>
      </c>
      <c r="BF38" s="27"/>
      <c r="BG38" s="5">
        <v>0</v>
      </c>
      <c r="BH38" s="5">
        <v>0</v>
      </c>
      <c r="BI38" s="5"/>
      <c r="BJ38" s="1"/>
      <c r="BK38" s="1"/>
      <c r="BL38" s="5" t="s">
        <v>5289</v>
      </c>
      <c r="BM38" s="5"/>
      <c r="BN38" s="5"/>
      <c r="BO38" s="5"/>
      <c r="BP38" s="5"/>
      <c r="BQ38" s="1" t="s">
        <v>3526</v>
      </c>
      <c r="BR38" s="1"/>
    </row>
    <row r="39" spans="1:70" ht="38.25" x14ac:dyDescent="0.2">
      <c r="A39" s="21" t="s">
        <v>5047</v>
      </c>
      <c r="B39" s="5" t="s">
        <v>5263</v>
      </c>
      <c r="C39" s="5" t="s">
        <v>839</v>
      </c>
      <c r="D39" s="5">
        <v>0</v>
      </c>
      <c r="E39" s="5" t="s">
        <v>5048</v>
      </c>
      <c r="F39" s="5" t="s">
        <v>5049</v>
      </c>
      <c r="G39" s="5" t="s">
        <v>5050</v>
      </c>
      <c r="H39" s="5" t="s">
        <v>5051</v>
      </c>
      <c r="I39" s="5" t="s">
        <v>4273</v>
      </c>
      <c r="J39" s="6">
        <v>92000</v>
      </c>
      <c r="K39" s="28" t="s">
        <v>796</v>
      </c>
      <c r="L39" s="10" t="s">
        <v>796</v>
      </c>
      <c r="M39" s="9">
        <v>23.049665000000001</v>
      </c>
      <c r="N39" s="14"/>
      <c r="O39" s="11" t="s">
        <v>798</v>
      </c>
      <c r="P39" s="11">
        <v>0</v>
      </c>
      <c r="Q39" s="11">
        <v>0</v>
      </c>
      <c r="R39" s="12">
        <v>23.049665000000001</v>
      </c>
      <c r="S39" s="12">
        <v>0</v>
      </c>
      <c r="T39" s="12">
        <v>0</v>
      </c>
      <c r="U39" s="14" t="s">
        <v>798</v>
      </c>
      <c r="V39" s="5" t="s">
        <v>864</v>
      </c>
      <c r="W39" s="5">
        <v>100</v>
      </c>
      <c r="X39" s="16" t="s">
        <v>798</v>
      </c>
      <c r="Y39" s="17" t="s">
        <v>798</v>
      </c>
      <c r="Z39" s="5" t="s">
        <v>798</v>
      </c>
      <c r="AA39" s="5" t="s">
        <v>798</v>
      </c>
      <c r="AB39" s="16" t="s">
        <v>798</v>
      </c>
      <c r="AC39" s="17" t="s">
        <v>798</v>
      </c>
      <c r="AD39" s="5" t="s">
        <v>798</v>
      </c>
      <c r="AE39" s="5" t="s">
        <v>798</v>
      </c>
      <c r="AF39" s="16" t="s">
        <v>798</v>
      </c>
      <c r="AG39" s="17" t="s">
        <v>798</v>
      </c>
      <c r="AH39" s="5" t="s">
        <v>865</v>
      </c>
      <c r="AI39" s="5">
        <v>100</v>
      </c>
      <c r="AJ39" s="16" t="s">
        <v>798</v>
      </c>
      <c r="AK39" s="19" t="s">
        <v>798</v>
      </c>
      <c r="AL39" s="5" t="s">
        <v>798</v>
      </c>
      <c r="AM39" s="5" t="s">
        <v>798</v>
      </c>
      <c r="AN39" s="16" t="s">
        <v>798</v>
      </c>
      <c r="AO39" s="17" t="s">
        <v>798</v>
      </c>
      <c r="AP39" s="5" t="s">
        <v>798</v>
      </c>
      <c r="AQ39" s="5" t="s">
        <v>798</v>
      </c>
      <c r="AR39" s="16" t="s">
        <v>798</v>
      </c>
      <c r="AS39" s="17" t="s">
        <v>798</v>
      </c>
      <c r="AT39" s="5" t="s">
        <v>865</v>
      </c>
      <c r="AU39" s="5" t="s">
        <v>866</v>
      </c>
      <c r="AV39" s="5" t="s">
        <v>867</v>
      </c>
      <c r="AW39" s="5" t="s">
        <v>868</v>
      </c>
      <c r="AX39" s="5" t="s">
        <v>5052</v>
      </c>
      <c r="AY39" s="14" t="s">
        <v>798</v>
      </c>
      <c r="AZ39" s="6">
        <v>100000</v>
      </c>
      <c r="BA39" s="6">
        <v>0</v>
      </c>
      <c r="BB39" s="6" t="s">
        <v>798</v>
      </c>
      <c r="BC39" s="6">
        <v>115000</v>
      </c>
      <c r="BD39" s="6">
        <v>23000</v>
      </c>
      <c r="BE39" s="6">
        <v>92000</v>
      </c>
      <c r="BF39" s="27"/>
      <c r="BG39" s="5" t="s">
        <v>5261</v>
      </c>
      <c r="BH39" s="5" t="s">
        <v>798</v>
      </c>
      <c r="BI39" s="5"/>
      <c r="BJ39" s="1"/>
      <c r="BK39" s="1"/>
      <c r="BL39" s="5" t="s">
        <v>5289</v>
      </c>
      <c r="BM39" s="5"/>
      <c r="BN39" s="5"/>
      <c r="BO39" s="5"/>
      <c r="BP39" s="5"/>
      <c r="BQ39" s="1" t="s">
        <v>3526</v>
      </c>
      <c r="BR39" s="1"/>
    </row>
    <row r="40" spans="1:70" ht="25.5" x14ac:dyDescent="0.2">
      <c r="A40" s="22" t="s">
        <v>37</v>
      </c>
      <c r="B40" s="5" t="s">
        <v>5257</v>
      </c>
      <c r="C40" s="5" t="s">
        <v>789</v>
      </c>
      <c r="D40" s="5" t="s">
        <v>860</v>
      </c>
      <c r="E40" s="5" t="s">
        <v>827</v>
      </c>
      <c r="F40" s="5" t="s">
        <v>861</v>
      </c>
      <c r="G40" s="5" t="s">
        <v>798</v>
      </c>
      <c r="H40" s="5" t="s">
        <v>862</v>
      </c>
      <c r="I40" s="5" t="s">
        <v>863</v>
      </c>
      <c r="J40" s="6">
        <v>24442000</v>
      </c>
      <c r="K40" s="28">
        <v>13.15379771655566</v>
      </c>
      <c r="L40" s="10">
        <v>12.584049175479855</v>
      </c>
      <c r="M40" s="9">
        <v>6.7241359043838838</v>
      </c>
      <c r="N40" s="14"/>
      <c r="O40" s="11">
        <v>12.584049175479855</v>
      </c>
      <c r="P40" s="11">
        <v>0</v>
      </c>
      <c r="Q40" s="11">
        <v>0</v>
      </c>
      <c r="R40" s="12">
        <v>6.7241359043838838</v>
      </c>
      <c r="S40" s="12">
        <v>0</v>
      </c>
      <c r="T40" s="12">
        <v>0</v>
      </c>
      <c r="U40" s="14" t="s">
        <v>798</v>
      </c>
      <c r="V40" s="5" t="s">
        <v>864</v>
      </c>
      <c r="W40" s="5">
        <v>100</v>
      </c>
      <c r="X40" s="16" t="s">
        <v>798</v>
      </c>
      <c r="Y40" s="17" t="s">
        <v>798</v>
      </c>
      <c r="Z40" s="5" t="s">
        <v>798</v>
      </c>
      <c r="AA40" s="5" t="s">
        <v>798</v>
      </c>
      <c r="AB40" s="16" t="s">
        <v>798</v>
      </c>
      <c r="AC40" s="17" t="s">
        <v>798</v>
      </c>
      <c r="AD40" s="5" t="s">
        <v>798</v>
      </c>
      <c r="AE40" s="5" t="s">
        <v>798</v>
      </c>
      <c r="AF40" s="16" t="s">
        <v>798</v>
      </c>
      <c r="AG40" s="17" t="s">
        <v>798</v>
      </c>
      <c r="AH40" s="5" t="s">
        <v>865</v>
      </c>
      <c r="AI40" s="5">
        <v>100</v>
      </c>
      <c r="AJ40" s="16" t="s">
        <v>798</v>
      </c>
      <c r="AK40" s="19" t="s">
        <v>798</v>
      </c>
      <c r="AL40" s="5" t="s">
        <v>798</v>
      </c>
      <c r="AM40" s="5" t="s">
        <v>798</v>
      </c>
      <c r="AN40" s="16" t="s">
        <v>798</v>
      </c>
      <c r="AO40" s="17" t="s">
        <v>798</v>
      </c>
      <c r="AP40" s="5" t="s">
        <v>798</v>
      </c>
      <c r="AQ40" s="5" t="s">
        <v>798</v>
      </c>
      <c r="AR40" s="16" t="s">
        <v>798</v>
      </c>
      <c r="AS40" s="17" t="s">
        <v>798</v>
      </c>
      <c r="AT40" s="5" t="s">
        <v>865</v>
      </c>
      <c r="AU40" s="5" t="s">
        <v>866</v>
      </c>
      <c r="AV40" s="5" t="s">
        <v>867</v>
      </c>
      <c r="AW40" s="5" t="s">
        <v>868</v>
      </c>
      <c r="AX40" s="5" t="s">
        <v>869</v>
      </c>
      <c r="AY40" s="14" t="s">
        <v>798</v>
      </c>
      <c r="AZ40" s="6">
        <v>23712000</v>
      </c>
      <c r="BA40" s="6">
        <v>730000</v>
      </c>
      <c r="BB40" s="6">
        <v>0</v>
      </c>
      <c r="BC40" s="6">
        <v>24442000</v>
      </c>
      <c r="BD40" s="6" t="s">
        <v>798</v>
      </c>
      <c r="BE40" s="6">
        <v>24442000</v>
      </c>
      <c r="BF40" s="27"/>
      <c r="BG40" s="5" t="s">
        <v>798</v>
      </c>
      <c r="BH40" s="5">
        <v>0</v>
      </c>
      <c r="BI40" s="5"/>
      <c r="BJ40" s="1"/>
      <c r="BK40" s="1"/>
      <c r="BL40" s="5" t="s">
        <v>5257</v>
      </c>
      <c r="BM40" s="5"/>
      <c r="BN40" s="5"/>
      <c r="BO40" s="5"/>
      <c r="BP40" s="1"/>
      <c r="BQ40" s="1" t="s">
        <v>3526</v>
      </c>
      <c r="BR40" s="1"/>
    </row>
    <row r="41" spans="1:70" ht="51" x14ac:dyDescent="0.2">
      <c r="A41" s="22" t="s">
        <v>66</v>
      </c>
      <c r="B41" s="5" t="s">
        <v>5257</v>
      </c>
      <c r="C41" s="5" t="s">
        <v>789</v>
      </c>
      <c r="D41" s="5" t="s">
        <v>1045</v>
      </c>
      <c r="E41" s="5" t="s">
        <v>1046</v>
      </c>
      <c r="F41" s="5" t="s">
        <v>1047</v>
      </c>
      <c r="G41" s="5" t="s">
        <v>1048</v>
      </c>
      <c r="H41" s="5" t="s">
        <v>821</v>
      </c>
      <c r="I41" s="5" t="s">
        <v>812</v>
      </c>
      <c r="J41" s="6">
        <v>22080000</v>
      </c>
      <c r="K41" s="28">
        <v>13.096291424182992</v>
      </c>
      <c r="L41" s="10">
        <v>13.518422921887938</v>
      </c>
      <c r="M41" s="9">
        <v>9.5168719746229122</v>
      </c>
      <c r="N41" s="14"/>
      <c r="O41" s="11">
        <v>13.518422921887938</v>
      </c>
      <c r="P41" s="11">
        <v>0</v>
      </c>
      <c r="Q41" s="11">
        <v>0</v>
      </c>
      <c r="R41" s="12">
        <v>9.5168719746229122</v>
      </c>
      <c r="S41" s="12">
        <v>0</v>
      </c>
      <c r="T41" s="12">
        <v>0</v>
      </c>
      <c r="U41" s="14" t="s">
        <v>798</v>
      </c>
      <c r="V41" s="5" t="s">
        <v>864</v>
      </c>
      <c r="W41" s="5">
        <v>100</v>
      </c>
      <c r="X41" s="16" t="s">
        <v>798</v>
      </c>
      <c r="Y41" s="17" t="s">
        <v>798</v>
      </c>
      <c r="Z41" s="5" t="s">
        <v>798</v>
      </c>
      <c r="AA41" s="5" t="s">
        <v>798</v>
      </c>
      <c r="AB41" s="16" t="s">
        <v>798</v>
      </c>
      <c r="AC41" s="17" t="s">
        <v>798</v>
      </c>
      <c r="AD41" s="5" t="s">
        <v>798</v>
      </c>
      <c r="AE41" s="5" t="s">
        <v>798</v>
      </c>
      <c r="AF41" s="16" t="s">
        <v>798</v>
      </c>
      <c r="AG41" s="17" t="s">
        <v>798</v>
      </c>
      <c r="AH41" s="5" t="s">
        <v>865</v>
      </c>
      <c r="AI41" s="5">
        <v>100</v>
      </c>
      <c r="AJ41" s="16" t="s">
        <v>798</v>
      </c>
      <c r="AK41" s="19" t="s">
        <v>798</v>
      </c>
      <c r="AL41" s="5" t="s">
        <v>798</v>
      </c>
      <c r="AM41" s="5" t="s">
        <v>798</v>
      </c>
      <c r="AN41" s="16" t="s">
        <v>798</v>
      </c>
      <c r="AO41" s="17" t="s">
        <v>798</v>
      </c>
      <c r="AP41" s="5" t="s">
        <v>798</v>
      </c>
      <c r="AQ41" s="5" t="s">
        <v>798</v>
      </c>
      <c r="AR41" s="16" t="s">
        <v>798</v>
      </c>
      <c r="AS41" s="17" t="s">
        <v>798</v>
      </c>
      <c r="AT41" s="5" t="s">
        <v>865</v>
      </c>
      <c r="AU41" s="5" t="s">
        <v>866</v>
      </c>
      <c r="AV41" s="5" t="s">
        <v>867</v>
      </c>
      <c r="AW41" s="5" t="s">
        <v>868</v>
      </c>
      <c r="AX41" s="5" t="s">
        <v>1049</v>
      </c>
      <c r="AY41" s="14" t="s">
        <v>798</v>
      </c>
      <c r="AZ41" s="6">
        <v>22000000</v>
      </c>
      <c r="BA41" s="6">
        <v>80000</v>
      </c>
      <c r="BB41" s="6">
        <v>0</v>
      </c>
      <c r="BC41" s="6">
        <v>22080000</v>
      </c>
      <c r="BD41" s="6" t="s">
        <v>798</v>
      </c>
      <c r="BE41" s="6">
        <v>22080000</v>
      </c>
      <c r="BF41" s="27"/>
      <c r="BG41" s="5" t="s">
        <v>798</v>
      </c>
      <c r="BH41" s="5">
        <v>0</v>
      </c>
      <c r="BI41" s="5"/>
      <c r="BJ41" s="1"/>
      <c r="BK41" s="1"/>
      <c r="BL41" s="5" t="s">
        <v>5257</v>
      </c>
      <c r="BM41" s="5"/>
      <c r="BN41" s="5"/>
      <c r="BO41" s="5"/>
      <c r="BP41" s="1"/>
      <c r="BQ41" s="1" t="s">
        <v>3526</v>
      </c>
      <c r="BR41" s="1"/>
    </row>
    <row r="42" spans="1:70" ht="76.5" x14ac:dyDescent="0.2">
      <c r="A42" s="22" t="s">
        <v>131</v>
      </c>
      <c r="B42" s="5" t="s">
        <v>5257</v>
      </c>
      <c r="C42" s="5" t="s">
        <v>789</v>
      </c>
      <c r="D42" s="5" t="s">
        <v>1322</v>
      </c>
      <c r="E42" s="5" t="s">
        <v>1283</v>
      </c>
      <c r="F42" s="5" t="s">
        <v>1323</v>
      </c>
      <c r="G42" s="5" t="s">
        <v>1324</v>
      </c>
      <c r="H42" s="5" t="s">
        <v>1325</v>
      </c>
      <c r="I42" s="5" t="s">
        <v>1014</v>
      </c>
      <c r="J42" s="6">
        <v>146100000</v>
      </c>
      <c r="K42" s="28">
        <v>11.182935447245448</v>
      </c>
      <c r="L42" s="10">
        <v>12.863547235135897</v>
      </c>
      <c r="M42" s="9">
        <v>8.8412653701797446</v>
      </c>
      <c r="N42" s="14"/>
      <c r="O42" s="11">
        <v>12.863547235135897</v>
      </c>
      <c r="P42" s="11">
        <v>0</v>
      </c>
      <c r="Q42" s="11">
        <v>0</v>
      </c>
      <c r="R42" s="12">
        <v>8.8412653701797446</v>
      </c>
      <c r="S42" s="12">
        <v>0</v>
      </c>
      <c r="T42" s="12">
        <v>0</v>
      </c>
      <c r="U42" s="14" t="s">
        <v>798</v>
      </c>
      <c r="V42" s="5" t="s">
        <v>864</v>
      </c>
      <c r="W42" s="5">
        <v>100</v>
      </c>
      <c r="X42" s="16" t="s">
        <v>798</v>
      </c>
      <c r="Y42" s="17" t="s">
        <v>798</v>
      </c>
      <c r="Z42" s="5" t="s">
        <v>798</v>
      </c>
      <c r="AA42" s="5" t="s">
        <v>798</v>
      </c>
      <c r="AB42" s="16" t="s">
        <v>798</v>
      </c>
      <c r="AC42" s="17" t="s">
        <v>798</v>
      </c>
      <c r="AD42" s="5" t="s">
        <v>798</v>
      </c>
      <c r="AE42" s="5" t="s">
        <v>798</v>
      </c>
      <c r="AF42" s="16" t="s">
        <v>798</v>
      </c>
      <c r="AG42" s="17" t="s">
        <v>798</v>
      </c>
      <c r="AH42" s="5" t="s">
        <v>865</v>
      </c>
      <c r="AI42" s="5">
        <v>100</v>
      </c>
      <c r="AJ42" s="16" t="s">
        <v>798</v>
      </c>
      <c r="AK42" s="19" t="s">
        <v>798</v>
      </c>
      <c r="AL42" s="5" t="s">
        <v>798</v>
      </c>
      <c r="AM42" s="5" t="s">
        <v>798</v>
      </c>
      <c r="AN42" s="16" t="s">
        <v>798</v>
      </c>
      <c r="AO42" s="17" t="s">
        <v>798</v>
      </c>
      <c r="AP42" s="5" t="s">
        <v>798</v>
      </c>
      <c r="AQ42" s="5" t="s">
        <v>798</v>
      </c>
      <c r="AR42" s="16" t="s">
        <v>798</v>
      </c>
      <c r="AS42" s="17" t="s">
        <v>798</v>
      </c>
      <c r="AT42" s="5" t="s">
        <v>865</v>
      </c>
      <c r="AU42" s="5" t="s">
        <v>866</v>
      </c>
      <c r="AV42" s="5" t="s">
        <v>867</v>
      </c>
      <c r="AW42" s="5" t="s">
        <v>868</v>
      </c>
      <c r="AX42" s="5" t="s">
        <v>1326</v>
      </c>
      <c r="AY42" s="14" t="s">
        <v>798</v>
      </c>
      <c r="AZ42" s="6">
        <v>122600000</v>
      </c>
      <c r="BA42" s="6">
        <v>23500000</v>
      </c>
      <c r="BB42" s="6">
        <v>0</v>
      </c>
      <c r="BC42" s="6">
        <v>146100000</v>
      </c>
      <c r="BD42" s="6" t="s">
        <v>798</v>
      </c>
      <c r="BE42" s="6">
        <v>146100000</v>
      </c>
      <c r="BF42" s="27"/>
      <c r="BG42" s="5" t="s">
        <v>798</v>
      </c>
      <c r="BH42" s="5">
        <v>0</v>
      </c>
      <c r="BI42" s="5"/>
      <c r="BJ42" s="1"/>
      <c r="BK42" s="1"/>
      <c r="BL42" s="5" t="s">
        <v>5257</v>
      </c>
      <c r="BM42" s="5"/>
      <c r="BN42" s="5"/>
      <c r="BO42" s="5"/>
      <c r="BP42" s="1"/>
      <c r="BQ42" s="1" t="s">
        <v>3526</v>
      </c>
      <c r="BR42" s="1"/>
    </row>
    <row r="43" spans="1:70" ht="51" x14ac:dyDescent="0.2">
      <c r="A43" s="22" t="s">
        <v>273</v>
      </c>
      <c r="B43" s="5" t="s">
        <v>5257</v>
      </c>
      <c r="C43" s="5" t="s">
        <v>839</v>
      </c>
      <c r="D43" s="5" t="s">
        <v>1940</v>
      </c>
      <c r="E43" s="5" t="s">
        <v>1451</v>
      </c>
      <c r="F43" s="5" t="s">
        <v>1941</v>
      </c>
      <c r="G43" s="5" t="s">
        <v>1942</v>
      </c>
      <c r="H43" s="5" t="s">
        <v>1943</v>
      </c>
      <c r="I43" s="5" t="s">
        <v>795</v>
      </c>
      <c r="J43" s="6">
        <v>9365000</v>
      </c>
      <c r="K43" s="28" t="s">
        <v>796</v>
      </c>
      <c r="L43" s="10" t="s">
        <v>796</v>
      </c>
      <c r="M43" s="9">
        <v>8.5064915687404579</v>
      </c>
      <c r="N43" s="14"/>
      <c r="O43" s="11" t="s">
        <v>796</v>
      </c>
      <c r="P43" s="11">
        <v>0</v>
      </c>
      <c r="Q43" s="11">
        <v>0</v>
      </c>
      <c r="R43" s="12">
        <v>8.5064915687404579</v>
      </c>
      <c r="S43" s="12">
        <v>0</v>
      </c>
      <c r="T43" s="12">
        <v>0</v>
      </c>
      <c r="U43" s="14" t="s">
        <v>798</v>
      </c>
      <c r="V43" s="5" t="s">
        <v>864</v>
      </c>
      <c r="W43" s="5">
        <v>100</v>
      </c>
      <c r="X43" s="16" t="s">
        <v>798</v>
      </c>
      <c r="Y43" s="17" t="s">
        <v>798</v>
      </c>
      <c r="Z43" s="5" t="s">
        <v>798</v>
      </c>
      <c r="AA43" s="5" t="s">
        <v>798</v>
      </c>
      <c r="AB43" s="16" t="s">
        <v>798</v>
      </c>
      <c r="AC43" s="17" t="s">
        <v>798</v>
      </c>
      <c r="AD43" s="5" t="s">
        <v>798</v>
      </c>
      <c r="AE43" s="5" t="s">
        <v>798</v>
      </c>
      <c r="AF43" s="16" t="s">
        <v>798</v>
      </c>
      <c r="AG43" s="17" t="s">
        <v>798</v>
      </c>
      <c r="AH43" s="5" t="s">
        <v>865</v>
      </c>
      <c r="AI43" s="5">
        <v>100</v>
      </c>
      <c r="AJ43" s="16" t="s">
        <v>798</v>
      </c>
      <c r="AK43" s="19" t="s">
        <v>798</v>
      </c>
      <c r="AL43" s="5" t="s">
        <v>798</v>
      </c>
      <c r="AM43" s="5" t="s">
        <v>798</v>
      </c>
      <c r="AN43" s="16" t="s">
        <v>798</v>
      </c>
      <c r="AO43" s="17" t="s">
        <v>798</v>
      </c>
      <c r="AP43" s="5" t="s">
        <v>798</v>
      </c>
      <c r="AQ43" s="5" t="s">
        <v>798</v>
      </c>
      <c r="AR43" s="16" t="s">
        <v>798</v>
      </c>
      <c r="AS43" s="17" t="s">
        <v>798</v>
      </c>
      <c r="AT43" s="5" t="s">
        <v>865</v>
      </c>
      <c r="AU43" s="5" t="s">
        <v>866</v>
      </c>
      <c r="AV43" s="5" t="s">
        <v>867</v>
      </c>
      <c r="AW43" s="5" t="s">
        <v>868</v>
      </c>
      <c r="AX43" s="5" t="s">
        <v>869</v>
      </c>
      <c r="AY43" s="14" t="s">
        <v>798</v>
      </c>
      <c r="AZ43" s="6">
        <v>8892000</v>
      </c>
      <c r="BA43" s="6">
        <v>422000</v>
      </c>
      <c r="BB43" s="6">
        <v>51000</v>
      </c>
      <c r="BC43" s="6">
        <v>9365000</v>
      </c>
      <c r="BD43" s="6" t="s">
        <v>798</v>
      </c>
      <c r="BE43" s="6">
        <v>9365000</v>
      </c>
      <c r="BF43" s="27"/>
      <c r="BG43" s="5" t="s">
        <v>798</v>
      </c>
      <c r="BH43" s="5">
        <v>0</v>
      </c>
      <c r="BI43" s="5"/>
      <c r="BJ43" s="1"/>
      <c r="BK43" s="1"/>
      <c r="BL43" s="5" t="s">
        <v>5257</v>
      </c>
      <c r="BM43" s="5"/>
      <c r="BN43" s="5"/>
      <c r="BO43" s="5"/>
      <c r="BP43" s="1"/>
      <c r="BQ43" s="1" t="s">
        <v>3526</v>
      </c>
      <c r="BR43" s="1"/>
    </row>
    <row r="44" spans="1:70" ht="89.25" x14ac:dyDescent="0.2">
      <c r="A44" s="22" t="s">
        <v>277</v>
      </c>
      <c r="B44" s="5" t="s">
        <v>5257</v>
      </c>
      <c r="C44" s="5" t="s">
        <v>930</v>
      </c>
      <c r="D44" s="5" t="s">
        <v>1964</v>
      </c>
      <c r="E44" s="5" t="s">
        <v>1965</v>
      </c>
      <c r="F44" s="5" t="s">
        <v>1966</v>
      </c>
      <c r="G44" s="5" t="s">
        <v>1967</v>
      </c>
      <c r="H44" s="5" t="s">
        <v>1968</v>
      </c>
      <c r="I44" s="5" t="s">
        <v>812</v>
      </c>
      <c r="J44" s="6">
        <v>10245000</v>
      </c>
      <c r="K44" s="28" t="s">
        <v>796</v>
      </c>
      <c r="L44" s="10">
        <v>17.470744619400346</v>
      </c>
      <c r="M44" s="9">
        <v>13.464028112095455</v>
      </c>
      <c r="N44" s="14"/>
      <c r="O44" s="11">
        <v>17.470744619400346</v>
      </c>
      <c r="P44" s="11">
        <v>0</v>
      </c>
      <c r="Q44" s="11">
        <v>0</v>
      </c>
      <c r="R44" s="12">
        <v>13.464028112095455</v>
      </c>
      <c r="S44" s="12">
        <v>0</v>
      </c>
      <c r="T44" s="12">
        <v>0</v>
      </c>
      <c r="U44" s="14" t="s">
        <v>798</v>
      </c>
      <c r="V44" s="5" t="s">
        <v>864</v>
      </c>
      <c r="W44" s="5">
        <v>100</v>
      </c>
      <c r="X44" s="16" t="s">
        <v>798</v>
      </c>
      <c r="Y44" s="17" t="s">
        <v>798</v>
      </c>
      <c r="Z44" s="5" t="s">
        <v>798</v>
      </c>
      <c r="AA44" s="5" t="s">
        <v>798</v>
      </c>
      <c r="AB44" s="16" t="s">
        <v>798</v>
      </c>
      <c r="AC44" s="17" t="s">
        <v>798</v>
      </c>
      <c r="AD44" s="5" t="s">
        <v>798</v>
      </c>
      <c r="AE44" s="5" t="s">
        <v>798</v>
      </c>
      <c r="AF44" s="16" t="s">
        <v>798</v>
      </c>
      <c r="AG44" s="17" t="s">
        <v>798</v>
      </c>
      <c r="AH44" s="5" t="s">
        <v>865</v>
      </c>
      <c r="AI44" s="5">
        <v>100</v>
      </c>
      <c r="AJ44" s="16" t="s">
        <v>798</v>
      </c>
      <c r="AK44" s="19" t="s">
        <v>798</v>
      </c>
      <c r="AL44" s="5" t="s">
        <v>798</v>
      </c>
      <c r="AM44" s="5" t="s">
        <v>798</v>
      </c>
      <c r="AN44" s="16" t="s">
        <v>798</v>
      </c>
      <c r="AO44" s="17" t="s">
        <v>798</v>
      </c>
      <c r="AP44" s="5" t="s">
        <v>798</v>
      </c>
      <c r="AQ44" s="5" t="s">
        <v>798</v>
      </c>
      <c r="AR44" s="16" t="s">
        <v>798</v>
      </c>
      <c r="AS44" s="17" t="s">
        <v>798</v>
      </c>
      <c r="AT44" s="5" t="s">
        <v>865</v>
      </c>
      <c r="AU44" s="5" t="s">
        <v>866</v>
      </c>
      <c r="AV44" s="5" t="s">
        <v>867</v>
      </c>
      <c r="AW44" s="5" t="s">
        <v>868</v>
      </c>
      <c r="AX44" s="5" t="s">
        <v>1049</v>
      </c>
      <c r="AY44" s="14" t="s">
        <v>798</v>
      </c>
      <c r="AZ44" s="6">
        <v>7410000</v>
      </c>
      <c r="BA44" s="6">
        <v>2531000</v>
      </c>
      <c r="BB44" s="6">
        <v>304000</v>
      </c>
      <c r="BC44" s="6">
        <v>10245000</v>
      </c>
      <c r="BD44" s="6" t="s">
        <v>798</v>
      </c>
      <c r="BE44" s="6">
        <v>10245000</v>
      </c>
      <c r="BF44" s="27"/>
      <c r="BG44" s="5" t="s">
        <v>798</v>
      </c>
      <c r="BH44" s="5">
        <v>0</v>
      </c>
      <c r="BI44" s="5"/>
      <c r="BJ44" s="1"/>
      <c r="BK44" s="1"/>
      <c r="BL44" s="5" t="s">
        <v>5257</v>
      </c>
      <c r="BM44" s="5"/>
      <c r="BN44" s="5"/>
      <c r="BO44" s="5"/>
      <c r="BP44" s="1"/>
      <c r="BQ44" s="1" t="s">
        <v>3526</v>
      </c>
      <c r="BR44" s="1"/>
    </row>
    <row r="45" spans="1:70" ht="51" x14ac:dyDescent="0.2">
      <c r="A45" s="22" t="s">
        <v>372</v>
      </c>
      <c r="B45" s="5" t="s">
        <v>5257</v>
      </c>
      <c r="C45" s="5" t="s">
        <v>930</v>
      </c>
      <c r="D45" s="5" t="s">
        <v>798</v>
      </c>
      <c r="E45" s="5" t="s">
        <v>2042</v>
      </c>
      <c r="F45" s="5" t="s">
        <v>2278</v>
      </c>
      <c r="G45" s="5" t="s">
        <v>2279</v>
      </c>
      <c r="H45" s="5" t="s">
        <v>2280</v>
      </c>
      <c r="I45" s="5" t="s">
        <v>812</v>
      </c>
      <c r="J45" s="6">
        <v>13262000</v>
      </c>
      <c r="K45" s="28" t="s">
        <v>796</v>
      </c>
      <c r="L45" s="10">
        <v>12.866652504160744</v>
      </c>
      <c r="M45" s="9">
        <v>10.89359833497301</v>
      </c>
      <c r="N45" s="14"/>
      <c r="O45" s="11">
        <v>12.866652504160744</v>
      </c>
      <c r="P45" s="11">
        <v>0</v>
      </c>
      <c r="Q45" s="11">
        <v>0</v>
      </c>
      <c r="R45" s="12">
        <v>10.89359833497301</v>
      </c>
      <c r="S45" s="12">
        <v>0</v>
      </c>
      <c r="T45" s="12">
        <v>0</v>
      </c>
      <c r="U45" s="14" t="s">
        <v>798</v>
      </c>
      <c r="V45" s="5" t="s">
        <v>864</v>
      </c>
      <c r="W45" s="5">
        <v>100</v>
      </c>
      <c r="X45" s="16" t="s">
        <v>798</v>
      </c>
      <c r="Y45" s="17" t="s">
        <v>798</v>
      </c>
      <c r="Z45" s="5" t="s">
        <v>798</v>
      </c>
      <c r="AA45" s="5" t="s">
        <v>798</v>
      </c>
      <c r="AB45" s="16" t="s">
        <v>798</v>
      </c>
      <c r="AC45" s="17" t="s">
        <v>798</v>
      </c>
      <c r="AD45" s="5" t="s">
        <v>798</v>
      </c>
      <c r="AE45" s="5" t="s">
        <v>798</v>
      </c>
      <c r="AF45" s="16" t="s">
        <v>798</v>
      </c>
      <c r="AG45" s="17" t="s">
        <v>798</v>
      </c>
      <c r="AH45" s="5" t="s">
        <v>865</v>
      </c>
      <c r="AI45" s="5">
        <v>100</v>
      </c>
      <c r="AJ45" s="16" t="s">
        <v>798</v>
      </c>
      <c r="AK45" s="19" t="s">
        <v>798</v>
      </c>
      <c r="AL45" s="5" t="s">
        <v>798</v>
      </c>
      <c r="AM45" s="5" t="s">
        <v>798</v>
      </c>
      <c r="AN45" s="16" t="s">
        <v>798</v>
      </c>
      <c r="AO45" s="17" t="s">
        <v>798</v>
      </c>
      <c r="AP45" s="5" t="s">
        <v>798</v>
      </c>
      <c r="AQ45" s="5" t="s">
        <v>798</v>
      </c>
      <c r="AR45" s="16" t="s">
        <v>798</v>
      </c>
      <c r="AS45" s="17" t="s">
        <v>798</v>
      </c>
      <c r="AT45" s="5" t="s">
        <v>865</v>
      </c>
      <c r="AU45" s="5" t="s">
        <v>866</v>
      </c>
      <c r="AV45" s="5" t="s">
        <v>867</v>
      </c>
      <c r="AW45" s="5" t="s">
        <v>868</v>
      </c>
      <c r="AX45" s="5" t="s">
        <v>1049</v>
      </c>
      <c r="AY45" s="14" t="s">
        <v>798</v>
      </c>
      <c r="AZ45" s="6">
        <v>12654000</v>
      </c>
      <c r="BA45" s="6">
        <v>543000</v>
      </c>
      <c r="BB45" s="6">
        <v>65000</v>
      </c>
      <c r="BC45" s="6">
        <v>13262000</v>
      </c>
      <c r="BD45" s="6" t="s">
        <v>798</v>
      </c>
      <c r="BE45" s="6">
        <v>13262000</v>
      </c>
      <c r="BF45" s="27"/>
      <c r="BG45" s="5" t="s">
        <v>798</v>
      </c>
      <c r="BH45" s="5">
        <v>0</v>
      </c>
      <c r="BI45" s="5"/>
      <c r="BJ45" s="1"/>
      <c r="BK45" s="1"/>
      <c r="BL45" s="5" t="s">
        <v>5257</v>
      </c>
      <c r="BM45" s="5"/>
      <c r="BN45" s="5" t="s">
        <v>5450</v>
      </c>
      <c r="BO45" s="5"/>
      <c r="BP45" s="1">
        <v>144</v>
      </c>
      <c r="BQ45" s="1" t="s">
        <v>3526</v>
      </c>
      <c r="BR45" s="1"/>
    </row>
    <row r="46" spans="1:70" ht="38.25" x14ac:dyDescent="0.2">
      <c r="A46" s="22" t="s">
        <v>380</v>
      </c>
      <c r="B46" s="5" t="s">
        <v>5257</v>
      </c>
      <c r="C46" s="5" t="s">
        <v>930</v>
      </c>
      <c r="D46" s="5" t="s">
        <v>798</v>
      </c>
      <c r="E46" s="5" t="s">
        <v>2260</v>
      </c>
      <c r="F46" s="5" t="s">
        <v>2303</v>
      </c>
      <c r="G46" s="5" t="s">
        <v>2304</v>
      </c>
      <c r="H46" s="5" t="s">
        <v>2305</v>
      </c>
      <c r="I46" s="5" t="s">
        <v>812</v>
      </c>
      <c r="J46" s="6">
        <v>74086000</v>
      </c>
      <c r="K46" s="28" t="s">
        <v>796</v>
      </c>
      <c r="L46" s="10">
        <v>14.044054432124128</v>
      </c>
      <c r="M46" s="9">
        <v>10.112239906599276</v>
      </c>
      <c r="N46" s="14"/>
      <c r="O46" s="11">
        <v>14.044054432124128</v>
      </c>
      <c r="P46" s="11">
        <v>0</v>
      </c>
      <c r="Q46" s="11">
        <v>0</v>
      </c>
      <c r="R46" s="12">
        <v>10.112239906599276</v>
      </c>
      <c r="S46" s="12">
        <v>0</v>
      </c>
      <c r="T46" s="12">
        <v>0</v>
      </c>
      <c r="U46" s="14" t="s">
        <v>798</v>
      </c>
      <c r="V46" s="5" t="s">
        <v>864</v>
      </c>
      <c r="W46" s="5">
        <v>100</v>
      </c>
      <c r="X46" s="16" t="s">
        <v>798</v>
      </c>
      <c r="Y46" s="17" t="s">
        <v>798</v>
      </c>
      <c r="Z46" s="5" t="s">
        <v>798</v>
      </c>
      <c r="AA46" s="5" t="s">
        <v>798</v>
      </c>
      <c r="AB46" s="16" t="s">
        <v>798</v>
      </c>
      <c r="AC46" s="17" t="s">
        <v>798</v>
      </c>
      <c r="AD46" s="5" t="s">
        <v>798</v>
      </c>
      <c r="AE46" s="5" t="s">
        <v>798</v>
      </c>
      <c r="AF46" s="16" t="s">
        <v>798</v>
      </c>
      <c r="AG46" s="17" t="s">
        <v>798</v>
      </c>
      <c r="AH46" s="5" t="s">
        <v>865</v>
      </c>
      <c r="AI46" s="5">
        <v>100</v>
      </c>
      <c r="AJ46" s="16" t="s">
        <v>798</v>
      </c>
      <c r="AK46" s="19" t="s">
        <v>798</v>
      </c>
      <c r="AL46" s="5" t="s">
        <v>798</v>
      </c>
      <c r="AM46" s="5" t="s">
        <v>798</v>
      </c>
      <c r="AN46" s="16" t="s">
        <v>798</v>
      </c>
      <c r="AO46" s="17" t="s">
        <v>798</v>
      </c>
      <c r="AP46" s="5" t="s">
        <v>798</v>
      </c>
      <c r="AQ46" s="5" t="s">
        <v>798</v>
      </c>
      <c r="AR46" s="16" t="s">
        <v>798</v>
      </c>
      <c r="AS46" s="17" t="s">
        <v>798</v>
      </c>
      <c r="AT46" s="5" t="s">
        <v>865</v>
      </c>
      <c r="AU46" s="5" t="s">
        <v>866</v>
      </c>
      <c r="AV46" s="5" t="s">
        <v>867</v>
      </c>
      <c r="AW46" s="5" t="s">
        <v>868</v>
      </c>
      <c r="AX46" s="5" t="s">
        <v>1465</v>
      </c>
      <c r="AY46" s="14" t="s">
        <v>798</v>
      </c>
      <c r="AZ46" s="6">
        <v>61902000</v>
      </c>
      <c r="BA46" s="6">
        <v>10879000</v>
      </c>
      <c r="BB46" s="6">
        <v>1305000</v>
      </c>
      <c r="BC46" s="6">
        <v>74086000</v>
      </c>
      <c r="BD46" s="6" t="s">
        <v>798</v>
      </c>
      <c r="BE46" s="6">
        <v>74086000</v>
      </c>
      <c r="BF46" s="27"/>
      <c r="BG46" s="5" t="s">
        <v>798</v>
      </c>
      <c r="BH46" s="5">
        <v>0</v>
      </c>
      <c r="BI46" s="5"/>
      <c r="BJ46" s="1"/>
      <c r="BK46" s="1"/>
      <c r="BL46" s="5" t="s">
        <v>5257</v>
      </c>
      <c r="BM46" s="5"/>
      <c r="BN46" s="5"/>
      <c r="BO46" s="5"/>
      <c r="BP46" s="1"/>
      <c r="BQ46" s="1" t="s">
        <v>3526</v>
      </c>
      <c r="BR46" s="1"/>
    </row>
    <row r="47" spans="1:70" ht="38.25" x14ac:dyDescent="0.2">
      <c r="A47" s="22" t="s">
        <v>392</v>
      </c>
      <c r="B47" s="5" t="s">
        <v>5257</v>
      </c>
      <c r="C47" s="5" t="s">
        <v>839</v>
      </c>
      <c r="D47" s="5" t="s">
        <v>798</v>
      </c>
      <c r="E47" s="5" t="s">
        <v>2337</v>
      </c>
      <c r="F47" s="5" t="s">
        <v>834</v>
      </c>
      <c r="G47" s="5" t="s">
        <v>2338</v>
      </c>
      <c r="H47" s="5" t="s">
        <v>2339</v>
      </c>
      <c r="I47" s="5" t="s">
        <v>812</v>
      </c>
      <c r="J47" s="6">
        <v>53390000</v>
      </c>
      <c r="K47" s="28" t="s">
        <v>796</v>
      </c>
      <c r="L47" s="10" t="s">
        <v>796</v>
      </c>
      <c r="M47" s="9">
        <v>6.8220524424350693</v>
      </c>
      <c r="N47" s="14"/>
      <c r="O47" s="11" t="s">
        <v>796</v>
      </c>
      <c r="P47" s="11">
        <v>0</v>
      </c>
      <c r="Q47" s="11">
        <v>0</v>
      </c>
      <c r="R47" s="12">
        <v>6.8220524424350693</v>
      </c>
      <c r="S47" s="12">
        <v>0</v>
      </c>
      <c r="T47" s="12">
        <v>0</v>
      </c>
      <c r="U47" s="14" t="s">
        <v>798</v>
      </c>
      <c r="V47" s="5" t="s">
        <v>864</v>
      </c>
      <c r="W47" s="5">
        <v>100</v>
      </c>
      <c r="X47" s="16" t="s">
        <v>798</v>
      </c>
      <c r="Y47" s="17" t="s">
        <v>798</v>
      </c>
      <c r="Z47" s="5" t="s">
        <v>798</v>
      </c>
      <c r="AA47" s="5" t="s">
        <v>798</v>
      </c>
      <c r="AB47" s="16" t="s">
        <v>798</v>
      </c>
      <c r="AC47" s="17" t="s">
        <v>798</v>
      </c>
      <c r="AD47" s="5" t="s">
        <v>798</v>
      </c>
      <c r="AE47" s="5" t="s">
        <v>798</v>
      </c>
      <c r="AF47" s="16" t="s">
        <v>798</v>
      </c>
      <c r="AG47" s="17" t="s">
        <v>798</v>
      </c>
      <c r="AH47" s="5" t="s">
        <v>865</v>
      </c>
      <c r="AI47" s="5">
        <v>100</v>
      </c>
      <c r="AJ47" s="16" t="s">
        <v>798</v>
      </c>
      <c r="AK47" s="19" t="s">
        <v>798</v>
      </c>
      <c r="AL47" s="5" t="s">
        <v>798</v>
      </c>
      <c r="AM47" s="5" t="s">
        <v>798</v>
      </c>
      <c r="AN47" s="16" t="s">
        <v>798</v>
      </c>
      <c r="AO47" s="17" t="s">
        <v>798</v>
      </c>
      <c r="AP47" s="5" t="s">
        <v>798</v>
      </c>
      <c r="AQ47" s="5" t="s">
        <v>798</v>
      </c>
      <c r="AR47" s="16" t="s">
        <v>798</v>
      </c>
      <c r="AS47" s="17" t="s">
        <v>798</v>
      </c>
      <c r="AT47" s="5" t="s">
        <v>865</v>
      </c>
      <c r="AU47" s="5" t="s">
        <v>866</v>
      </c>
      <c r="AV47" s="5" t="s">
        <v>867</v>
      </c>
      <c r="AW47" s="5" t="s">
        <v>868</v>
      </c>
      <c r="AX47" s="5" t="s">
        <v>1049</v>
      </c>
      <c r="AY47" s="14" t="s">
        <v>798</v>
      </c>
      <c r="AZ47" s="6">
        <v>48564000</v>
      </c>
      <c r="BA47" s="6">
        <v>4309000</v>
      </c>
      <c r="BB47" s="6">
        <v>517000</v>
      </c>
      <c r="BC47" s="6">
        <v>53390000</v>
      </c>
      <c r="BD47" s="6" t="s">
        <v>798</v>
      </c>
      <c r="BE47" s="6">
        <v>53390000</v>
      </c>
      <c r="BF47" s="27"/>
      <c r="BG47" s="5" t="s">
        <v>798</v>
      </c>
      <c r="BH47" s="5">
        <v>0</v>
      </c>
      <c r="BI47" s="5"/>
      <c r="BJ47" s="1"/>
      <c r="BK47" s="1"/>
      <c r="BL47" s="5" t="s">
        <v>5257</v>
      </c>
      <c r="BM47" s="5"/>
      <c r="BN47" s="5"/>
      <c r="BO47" s="5"/>
      <c r="BP47" s="1"/>
      <c r="BQ47" s="1" t="s">
        <v>3526</v>
      </c>
      <c r="BR47" s="1"/>
    </row>
    <row r="48" spans="1:70" ht="25.5" x14ac:dyDescent="0.2">
      <c r="A48" s="22" t="s">
        <v>400</v>
      </c>
      <c r="B48" s="5" t="s">
        <v>5257</v>
      </c>
      <c r="C48" s="5" t="s">
        <v>930</v>
      </c>
      <c r="D48" s="5" t="s">
        <v>798</v>
      </c>
      <c r="E48" s="5" t="s">
        <v>2357</v>
      </c>
      <c r="F48" s="5" t="s">
        <v>2361</v>
      </c>
      <c r="G48" s="5" t="s">
        <v>2362</v>
      </c>
      <c r="H48" s="5" t="s">
        <v>2363</v>
      </c>
      <c r="I48" s="5" t="s">
        <v>812</v>
      </c>
      <c r="J48" s="6">
        <v>6532000</v>
      </c>
      <c r="K48" s="28" t="s">
        <v>796</v>
      </c>
      <c r="L48" s="10">
        <v>14.217156522091818</v>
      </c>
      <c r="M48" s="9">
        <v>10.737334751750188</v>
      </c>
      <c r="N48" s="14"/>
      <c r="O48" s="11">
        <v>14.217156522091818</v>
      </c>
      <c r="P48" s="11">
        <v>0</v>
      </c>
      <c r="Q48" s="11">
        <v>0</v>
      </c>
      <c r="R48" s="12">
        <v>10.737334751750188</v>
      </c>
      <c r="S48" s="12">
        <v>0</v>
      </c>
      <c r="T48" s="12">
        <v>0</v>
      </c>
      <c r="U48" s="14" t="s">
        <v>798</v>
      </c>
      <c r="V48" s="5" t="s">
        <v>864</v>
      </c>
      <c r="W48" s="5">
        <v>100</v>
      </c>
      <c r="X48" s="16" t="s">
        <v>798</v>
      </c>
      <c r="Y48" s="17" t="s">
        <v>798</v>
      </c>
      <c r="Z48" s="5" t="s">
        <v>798</v>
      </c>
      <c r="AA48" s="5" t="s">
        <v>798</v>
      </c>
      <c r="AB48" s="16" t="s">
        <v>798</v>
      </c>
      <c r="AC48" s="17" t="s">
        <v>798</v>
      </c>
      <c r="AD48" s="5" t="s">
        <v>798</v>
      </c>
      <c r="AE48" s="5" t="s">
        <v>798</v>
      </c>
      <c r="AF48" s="16" t="s">
        <v>798</v>
      </c>
      <c r="AG48" s="17" t="s">
        <v>798</v>
      </c>
      <c r="AH48" s="5" t="s">
        <v>865</v>
      </c>
      <c r="AI48" s="5">
        <v>100</v>
      </c>
      <c r="AJ48" s="16" t="s">
        <v>798</v>
      </c>
      <c r="AK48" s="19" t="s">
        <v>798</v>
      </c>
      <c r="AL48" s="5" t="s">
        <v>798</v>
      </c>
      <c r="AM48" s="5" t="s">
        <v>798</v>
      </c>
      <c r="AN48" s="16" t="s">
        <v>798</v>
      </c>
      <c r="AO48" s="17" t="s">
        <v>798</v>
      </c>
      <c r="AP48" s="5" t="s">
        <v>798</v>
      </c>
      <c r="AQ48" s="5" t="s">
        <v>798</v>
      </c>
      <c r="AR48" s="16" t="s">
        <v>798</v>
      </c>
      <c r="AS48" s="17" t="s">
        <v>798</v>
      </c>
      <c r="AT48" s="5" t="s">
        <v>865</v>
      </c>
      <c r="AU48" s="5" t="s">
        <v>866</v>
      </c>
      <c r="AV48" s="5" t="s">
        <v>867</v>
      </c>
      <c r="AW48" s="5" t="s">
        <v>868</v>
      </c>
      <c r="AX48" s="5" t="s">
        <v>1465</v>
      </c>
      <c r="AY48" s="14" t="s">
        <v>798</v>
      </c>
      <c r="AZ48" s="6">
        <v>3534000</v>
      </c>
      <c r="BA48" s="6">
        <v>2677000</v>
      </c>
      <c r="BB48" s="6">
        <v>321000</v>
      </c>
      <c r="BC48" s="6">
        <v>6532000</v>
      </c>
      <c r="BD48" s="6" t="s">
        <v>798</v>
      </c>
      <c r="BE48" s="6">
        <v>6532000</v>
      </c>
      <c r="BF48" s="27"/>
      <c r="BG48" s="5" t="s">
        <v>798</v>
      </c>
      <c r="BH48" s="5">
        <v>0</v>
      </c>
      <c r="BI48" s="5"/>
      <c r="BJ48" s="1"/>
      <c r="BK48" s="1"/>
      <c r="BL48" s="5" t="s">
        <v>5257</v>
      </c>
      <c r="BM48" s="5"/>
      <c r="BN48" s="5"/>
      <c r="BO48" s="5"/>
      <c r="BP48" s="1"/>
      <c r="BQ48" s="1" t="s">
        <v>3526</v>
      </c>
      <c r="BR48" s="1"/>
    </row>
    <row r="49" spans="1:70" ht="51" x14ac:dyDescent="0.2">
      <c r="A49" s="22" t="s">
        <v>405</v>
      </c>
      <c r="B49" s="5" t="s">
        <v>5257</v>
      </c>
      <c r="C49" s="5" t="s">
        <v>839</v>
      </c>
      <c r="D49" s="5" t="s">
        <v>798</v>
      </c>
      <c r="E49" s="5" t="s">
        <v>2378</v>
      </c>
      <c r="F49" s="5" t="s">
        <v>2379</v>
      </c>
      <c r="G49" s="5" t="s">
        <v>2380</v>
      </c>
      <c r="H49" s="5" t="s">
        <v>2381</v>
      </c>
      <c r="I49" s="5" t="s">
        <v>795</v>
      </c>
      <c r="J49" s="6">
        <v>6259000</v>
      </c>
      <c r="K49" s="28" t="s">
        <v>796</v>
      </c>
      <c r="L49" s="10" t="s">
        <v>796</v>
      </c>
      <c r="M49" s="9">
        <v>8.1548292249598298</v>
      </c>
      <c r="N49" s="14"/>
      <c r="O49" s="11" t="s">
        <v>796</v>
      </c>
      <c r="P49" s="11">
        <v>0</v>
      </c>
      <c r="Q49" s="11">
        <v>0</v>
      </c>
      <c r="R49" s="12">
        <v>8.1548292249598298</v>
      </c>
      <c r="S49" s="12">
        <v>0</v>
      </c>
      <c r="T49" s="12">
        <v>0</v>
      </c>
      <c r="U49" s="14" t="s">
        <v>798</v>
      </c>
      <c r="V49" s="5" t="s">
        <v>864</v>
      </c>
      <c r="W49" s="5">
        <v>100</v>
      </c>
      <c r="X49" s="16" t="s">
        <v>798</v>
      </c>
      <c r="Y49" s="17" t="s">
        <v>798</v>
      </c>
      <c r="Z49" s="5" t="s">
        <v>798</v>
      </c>
      <c r="AA49" s="5" t="s">
        <v>798</v>
      </c>
      <c r="AB49" s="16" t="s">
        <v>798</v>
      </c>
      <c r="AC49" s="17" t="s">
        <v>798</v>
      </c>
      <c r="AD49" s="5" t="s">
        <v>798</v>
      </c>
      <c r="AE49" s="5" t="s">
        <v>798</v>
      </c>
      <c r="AF49" s="16" t="s">
        <v>798</v>
      </c>
      <c r="AG49" s="17" t="s">
        <v>798</v>
      </c>
      <c r="AH49" s="5" t="s">
        <v>865</v>
      </c>
      <c r="AI49" s="5">
        <v>100</v>
      </c>
      <c r="AJ49" s="16" t="s">
        <v>798</v>
      </c>
      <c r="AK49" s="19" t="s">
        <v>798</v>
      </c>
      <c r="AL49" s="5" t="s">
        <v>798</v>
      </c>
      <c r="AM49" s="5" t="s">
        <v>798</v>
      </c>
      <c r="AN49" s="16" t="s">
        <v>798</v>
      </c>
      <c r="AO49" s="17" t="s">
        <v>798</v>
      </c>
      <c r="AP49" s="5" t="s">
        <v>798</v>
      </c>
      <c r="AQ49" s="5" t="s">
        <v>798</v>
      </c>
      <c r="AR49" s="16" t="s">
        <v>798</v>
      </c>
      <c r="AS49" s="17" t="s">
        <v>798</v>
      </c>
      <c r="AT49" s="5" t="s">
        <v>865</v>
      </c>
      <c r="AU49" s="5" t="s">
        <v>866</v>
      </c>
      <c r="AV49" s="5" t="s">
        <v>867</v>
      </c>
      <c r="AW49" s="5" t="s">
        <v>868</v>
      </c>
      <c r="AX49" s="5" t="s">
        <v>1038</v>
      </c>
      <c r="AY49" s="14" t="s">
        <v>798</v>
      </c>
      <c r="AZ49" s="6">
        <v>6156000</v>
      </c>
      <c r="BA49" s="6">
        <v>92000</v>
      </c>
      <c r="BB49" s="6">
        <v>11000</v>
      </c>
      <c r="BC49" s="6">
        <v>6259000</v>
      </c>
      <c r="BD49" s="6" t="s">
        <v>798</v>
      </c>
      <c r="BE49" s="6">
        <v>6259000</v>
      </c>
      <c r="BF49" s="27"/>
      <c r="BG49" s="5" t="s">
        <v>798</v>
      </c>
      <c r="BH49" s="5">
        <v>0</v>
      </c>
      <c r="BI49" s="5"/>
      <c r="BJ49" s="1"/>
      <c r="BK49" s="1"/>
      <c r="BL49" s="5" t="s">
        <v>5257</v>
      </c>
      <c r="BM49" s="5"/>
      <c r="BN49" s="5"/>
      <c r="BO49" s="5"/>
      <c r="BP49" s="1"/>
      <c r="BQ49" s="1" t="s">
        <v>3526</v>
      </c>
      <c r="BR49" s="1"/>
    </row>
    <row r="50" spans="1:70" ht="25.5" x14ac:dyDescent="0.2">
      <c r="A50" s="22" t="s">
        <v>413</v>
      </c>
      <c r="B50" s="5" t="s">
        <v>5257</v>
      </c>
      <c r="C50" s="5" t="s">
        <v>839</v>
      </c>
      <c r="D50" s="5" t="s">
        <v>798</v>
      </c>
      <c r="E50" s="5" t="s">
        <v>2337</v>
      </c>
      <c r="F50" s="5" t="s">
        <v>2338</v>
      </c>
      <c r="G50" s="5" t="s">
        <v>2402</v>
      </c>
      <c r="H50" s="5" t="s">
        <v>2403</v>
      </c>
      <c r="I50" s="5" t="s">
        <v>956</v>
      </c>
      <c r="J50" s="6">
        <v>28956000</v>
      </c>
      <c r="K50" s="28" t="s">
        <v>796</v>
      </c>
      <c r="L50" s="10" t="s">
        <v>796</v>
      </c>
      <c r="M50" s="9">
        <v>7.8020410236992195</v>
      </c>
      <c r="N50" s="14"/>
      <c r="O50" s="11" t="s">
        <v>796</v>
      </c>
      <c r="P50" s="11">
        <v>0</v>
      </c>
      <c r="Q50" s="11">
        <v>0</v>
      </c>
      <c r="R50" s="12">
        <v>7.8020410236992195</v>
      </c>
      <c r="S50" s="12">
        <v>0</v>
      </c>
      <c r="T50" s="12">
        <v>0</v>
      </c>
      <c r="U50" s="14" t="s">
        <v>798</v>
      </c>
      <c r="V50" s="5" t="s">
        <v>864</v>
      </c>
      <c r="W50" s="5">
        <v>100</v>
      </c>
      <c r="X50" s="16" t="s">
        <v>798</v>
      </c>
      <c r="Y50" s="17" t="s">
        <v>798</v>
      </c>
      <c r="Z50" s="5" t="s">
        <v>798</v>
      </c>
      <c r="AA50" s="5" t="s">
        <v>798</v>
      </c>
      <c r="AB50" s="16" t="s">
        <v>798</v>
      </c>
      <c r="AC50" s="17" t="s">
        <v>798</v>
      </c>
      <c r="AD50" s="5" t="s">
        <v>798</v>
      </c>
      <c r="AE50" s="5" t="s">
        <v>798</v>
      </c>
      <c r="AF50" s="16" t="s">
        <v>798</v>
      </c>
      <c r="AG50" s="17" t="s">
        <v>798</v>
      </c>
      <c r="AH50" s="5" t="s">
        <v>865</v>
      </c>
      <c r="AI50" s="5">
        <v>100</v>
      </c>
      <c r="AJ50" s="16" t="s">
        <v>798</v>
      </c>
      <c r="AK50" s="19" t="s">
        <v>798</v>
      </c>
      <c r="AL50" s="5" t="s">
        <v>798</v>
      </c>
      <c r="AM50" s="5" t="s">
        <v>798</v>
      </c>
      <c r="AN50" s="16" t="s">
        <v>798</v>
      </c>
      <c r="AO50" s="17" t="s">
        <v>798</v>
      </c>
      <c r="AP50" s="5" t="s">
        <v>798</v>
      </c>
      <c r="AQ50" s="5" t="s">
        <v>798</v>
      </c>
      <c r="AR50" s="16" t="s">
        <v>798</v>
      </c>
      <c r="AS50" s="17" t="s">
        <v>798</v>
      </c>
      <c r="AT50" s="5" t="s">
        <v>865</v>
      </c>
      <c r="AU50" s="5" t="s">
        <v>866</v>
      </c>
      <c r="AV50" s="5" t="s">
        <v>867</v>
      </c>
      <c r="AW50" s="5" t="s">
        <v>868</v>
      </c>
      <c r="AX50" s="5" t="s">
        <v>1049</v>
      </c>
      <c r="AY50" s="14" t="s">
        <v>798</v>
      </c>
      <c r="AZ50" s="6">
        <v>28956000</v>
      </c>
      <c r="BA50" s="6">
        <v>0</v>
      </c>
      <c r="BB50" s="6">
        <v>0</v>
      </c>
      <c r="BC50" s="6">
        <v>28956000</v>
      </c>
      <c r="BD50" s="6" t="s">
        <v>798</v>
      </c>
      <c r="BE50" s="6">
        <v>28956000</v>
      </c>
      <c r="BF50" s="27"/>
      <c r="BG50" s="5" t="s">
        <v>798</v>
      </c>
      <c r="BH50" s="5">
        <v>0</v>
      </c>
      <c r="BI50" s="5"/>
      <c r="BJ50" s="1"/>
      <c r="BK50" s="1"/>
      <c r="BL50" s="5" t="s">
        <v>5257</v>
      </c>
      <c r="BM50" s="5"/>
      <c r="BN50" s="5"/>
      <c r="BO50" s="5"/>
      <c r="BP50" s="1"/>
      <c r="BQ50" s="1" t="s">
        <v>3526</v>
      </c>
      <c r="BR50" s="1"/>
    </row>
    <row r="51" spans="1:70" ht="63.75" x14ac:dyDescent="0.2">
      <c r="A51" s="22" t="s">
        <v>371</v>
      </c>
      <c r="B51" s="5" t="s">
        <v>5257</v>
      </c>
      <c r="C51" s="5" t="s">
        <v>930</v>
      </c>
      <c r="D51" s="5" t="s">
        <v>798</v>
      </c>
      <c r="E51" s="5" t="s">
        <v>2042</v>
      </c>
      <c r="F51" s="5" t="s">
        <v>2275</v>
      </c>
      <c r="G51" s="5" t="s">
        <v>2276</v>
      </c>
      <c r="H51" s="5" t="s">
        <v>2277</v>
      </c>
      <c r="I51" s="5" t="s">
        <v>956</v>
      </c>
      <c r="J51" s="6">
        <v>21660000</v>
      </c>
      <c r="K51" s="28" t="s">
        <v>796</v>
      </c>
      <c r="L51" s="10">
        <v>10.819333079287565</v>
      </c>
      <c r="M51" s="9">
        <v>7.9862765309418462</v>
      </c>
      <c r="N51" s="14"/>
      <c r="O51" s="11">
        <v>10.819333079287565</v>
      </c>
      <c r="P51" s="11">
        <v>0</v>
      </c>
      <c r="Q51" s="11">
        <v>0</v>
      </c>
      <c r="R51" s="12">
        <v>7.9862765309418462</v>
      </c>
      <c r="S51" s="12">
        <v>0</v>
      </c>
      <c r="T51" s="12">
        <v>0</v>
      </c>
      <c r="U51" s="14" t="s">
        <v>798</v>
      </c>
      <c r="V51" s="5" t="s">
        <v>910</v>
      </c>
      <c r="W51" s="5">
        <v>88</v>
      </c>
      <c r="X51" s="16" t="s">
        <v>798</v>
      </c>
      <c r="Y51" s="17" t="s">
        <v>798</v>
      </c>
      <c r="Z51" s="5" t="s">
        <v>864</v>
      </c>
      <c r="AA51" s="5">
        <v>12</v>
      </c>
      <c r="AB51" s="16" t="s">
        <v>798</v>
      </c>
      <c r="AC51" s="17" t="s">
        <v>798</v>
      </c>
      <c r="AD51" s="5" t="s">
        <v>798</v>
      </c>
      <c r="AE51" s="5" t="s">
        <v>798</v>
      </c>
      <c r="AF51" s="16" t="s">
        <v>798</v>
      </c>
      <c r="AG51" s="17" t="s">
        <v>798</v>
      </c>
      <c r="AH51" s="5" t="s">
        <v>865</v>
      </c>
      <c r="AI51" s="5">
        <v>100</v>
      </c>
      <c r="AJ51" s="16" t="s">
        <v>798</v>
      </c>
      <c r="AK51" s="19" t="s">
        <v>798</v>
      </c>
      <c r="AL51" s="5" t="s">
        <v>798</v>
      </c>
      <c r="AM51" s="5" t="s">
        <v>798</v>
      </c>
      <c r="AN51" s="16" t="s">
        <v>798</v>
      </c>
      <c r="AO51" s="17" t="s">
        <v>798</v>
      </c>
      <c r="AP51" s="5" t="s">
        <v>798</v>
      </c>
      <c r="AQ51" s="5" t="s">
        <v>798</v>
      </c>
      <c r="AR51" s="16" t="s">
        <v>798</v>
      </c>
      <c r="AS51" s="17" t="s">
        <v>798</v>
      </c>
      <c r="AT51" s="5" t="s">
        <v>865</v>
      </c>
      <c r="AU51" s="5" t="s">
        <v>866</v>
      </c>
      <c r="AV51" s="5" t="s">
        <v>867</v>
      </c>
      <c r="AW51" s="5" t="s">
        <v>1464</v>
      </c>
      <c r="AX51" s="5" t="s">
        <v>1049</v>
      </c>
      <c r="AY51" s="14" t="s">
        <v>798</v>
      </c>
      <c r="AZ51" s="6">
        <v>21660000</v>
      </c>
      <c r="BA51" s="6">
        <v>0</v>
      </c>
      <c r="BB51" s="6">
        <v>0</v>
      </c>
      <c r="BC51" s="6">
        <v>21660000</v>
      </c>
      <c r="BD51" s="6" t="s">
        <v>798</v>
      </c>
      <c r="BE51" s="6">
        <v>21660000</v>
      </c>
      <c r="BF51" s="27"/>
      <c r="BG51" s="5" t="s">
        <v>798</v>
      </c>
      <c r="BH51" s="5">
        <v>0</v>
      </c>
      <c r="BI51" s="5"/>
      <c r="BJ51" s="1"/>
      <c r="BK51" s="1"/>
      <c r="BL51" s="5" t="s">
        <v>5257</v>
      </c>
      <c r="BM51" s="5"/>
      <c r="BN51" s="5"/>
      <c r="BO51" s="5"/>
      <c r="BP51" s="1"/>
      <c r="BQ51" s="1" t="s">
        <v>3526</v>
      </c>
      <c r="BR51" s="1"/>
    </row>
    <row r="52" spans="1:70" ht="63.75" x14ac:dyDescent="0.2">
      <c r="A52" s="22" t="s">
        <v>377</v>
      </c>
      <c r="B52" s="5" t="s">
        <v>5257</v>
      </c>
      <c r="C52" s="5" t="s">
        <v>930</v>
      </c>
      <c r="D52" s="5" t="s">
        <v>798</v>
      </c>
      <c r="E52" s="5" t="s">
        <v>2260</v>
      </c>
      <c r="F52" s="5" t="s">
        <v>2261</v>
      </c>
      <c r="G52" s="5" t="s">
        <v>2295</v>
      </c>
      <c r="H52" s="5" t="s">
        <v>2296</v>
      </c>
      <c r="I52" s="5" t="s">
        <v>956</v>
      </c>
      <c r="J52" s="6">
        <v>26220000</v>
      </c>
      <c r="K52" s="28" t="s">
        <v>796</v>
      </c>
      <c r="L52" s="10">
        <v>13.840621178868883</v>
      </c>
      <c r="M52" s="9">
        <v>10.285482760047648</v>
      </c>
      <c r="N52" s="14"/>
      <c r="O52" s="11">
        <v>13.840621178868883</v>
      </c>
      <c r="P52" s="11">
        <v>0</v>
      </c>
      <c r="Q52" s="11">
        <v>0</v>
      </c>
      <c r="R52" s="12">
        <v>10.285482760047648</v>
      </c>
      <c r="S52" s="12">
        <v>0</v>
      </c>
      <c r="T52" s="12">
        <v>0</v>
      </c>
      <c r="U52" s="14" t="s">
        <v>798</v>
      </c>
      <c r="V52" s="5" t="s">
        <v>910</v>
      </c>
      <c r="W52" s="5">
        <v>64</v>
      </c>
      <c r="X52" s="16" t="s">
        <v>798</v>
      </c>
      <c r="Y52" s="17" t="s">
        <v>798</v>
      </c>
      <c r="Z52" s="5" t="s">
        <v>864</v>
      </c>
      <c r="AA52" s="5">
        <v>36</v>
      </c>
      <c r="AB52" s="16" t="s">
        <v>798</v>
      </c>
      <c r="AC52" s="17" t="s">
        <v>798</v>
      </c>
      <c r="AD52" s="5" t="s">
        <v>798</v>
      </c>
      <c r="AE52" s="5" t="s">
        <v>798</v>
      </c>
      <c r="AF52" s="16" t="s">
        <v>798</v>
      </c>
      <c r="AG52" s="17" t="s">
        <v>798</v>
      </c>
      <c r="AH52" s="5" t="s">
        <v>865</v>
      </c>
      <c r="AI52" s="5">
        <v>100</v>
      </c>
      <c r="AJ52" s="16" t="s">
        <v>798</v>
      </c>
      <c r="AK52" s="19" t="s">
        <v>798</v>
      </c>
      <c r="AL52" s="5" t="s">
        <v>798</v>
      </c>
      <c r="AM52" s="5" t="s">
        <v>798</v>
      </c>
      <c r="AN52" s="16" t="s">
        <v>798</v>
      </c>
      <c r="AO52" s="17" t="s">
        <v>798</v>
      </c>
      <c r="AP52" s="5" t="s">
        <v>798</v>
      </c>
      <c r="AQ52" s="5" t="s">
        <v>798</v>
      </c>
      <c r="AR52" s="16" t="s">
        <v>798</v>
      </c>
      <c r="AS52" s="17" t="s">
        <v>798</v>
      </c>
      <c r="AT52" s="5" t="s">
        <v>865</v>
      </c>
      <c r="AU52" s="5" t="s">
        <v>866</v>
      </c>
      <c r="AV52" s="5" t="s">
        <v>867</v>
      </c>
      <c r="AW52" s="5" t="s">
        <v>1464</v>
      </c>
      <c r="AX52" s="5" t="s">
        <v>1465</v>
      </c>
      <c r="AY52" s="14" t="s">
        <v>798</v>
      </c>
      <c r="AZ52" s="6">
        <v>26220000</v>
      </c>
      <c r="BA52" s="6">
        <v>0</v>
      </c>
      <c r="BB52" s="6">
        <v>0</v>
      </c>
      <c r="BC52" s="6">
        <v>26220000</v>
      </c>
      <c r="BD52" s="6" t="s">
        <v>798</v>
      </c>
      <c r="BE52" s="6">
        <v>26220000</v>
      </c>
      <c r="BF52" s="27"/>
      <c r="BG52" s="5" t="s">
        <v>798</v>
      </c>
      <c r="BH52" s="5">
        <v>0</v>
      </c>
      <c r="BI52" s="5"/>
      <c r="BJ52" s="1"/>
      <c r="BK52" s="1"/>
      <c r="BL52" s="5" t="s">
        <v>5257</v>
      </c>
      <c r="BM52" s="5"/>
      <c r="BN52" s="5"/>
      <c r="BO52" s="5"/>
      <c r="BP52" s="1"/>
      <c r="BQ52" s="1" t="s">
        <v>3526</v>
      </c>
      <c r="BR52" s="1"/>
    </row>
    <row r="53" spans="1:70" ht="63.75" x14ac:dyDescent="0.2">
      <c r="A53" s="22" t="s">
        <v>393</v>
      </c>
      <c r="B53" s="5" t="s">
        <v>5257</v>
      </c>
      <c r="C53" s="5" t="s">
        <v>930</v>
      </c>
      <c r="D53" s="5" t="s">
        <v>798</v>
      </c>
      <c r="E53" s="5" t="s">
        <v>1965</v>
      </c>
      <c r="F53" s="5" t="s">
        <v>2340</v>
      </c>
      <c r="G53" s="5" t="s">
        <v>2341</v>
      </c>
      <c r="H53" s="5" t="s">
        <v>2342</v>
      </c>
      <c r="I53" s="5" t="s">
        <v>956</v>
      </c>
      <c r="J53" s="6">
        <v>38988000</v>
      </c>
      <c r="K53" s="28" t="s">
        <v>796</v>
      </c>
      <c r="L53" s="10">
        <v>11.038609764612444</v>
      </c>
      <c r="M53" s="9">
        <v>8.240813113907155</v>
      </c>
      <c r="N53" s="14"/>
      <c r="O53" s="11">
        <v>11.038609764612444</v>
      </c>
      <c r="P53" s="11">
        <v>0</v>
      </c>
      <c r="Q53" s="11">
        <v>0</v>
      </c>
      <c r="R53" s="12">
        <v>8.240813113907155</v>
      </c>
      <c r="S53" s="12">
        <v>0</v>
      </c>
      <c r="T53" s="12">
        <v>0</v>
      </c>
      <c r="U53" s="14" t="s">
        <v>798</v>
      </c>
      <c r="V53" s="5" t="s">
        <v>910</v>
      </c>
      <c r="W53" s="5">
        <v>60</v>
      </c>
      <c r="X53" s="16" t="s">
        <v>798</v>
      </c>
      <c r="Y53" s="17" t="s">
        <v>798</v>
      </c>
      <c r="Z53" s="5" t="s">
        <v>864</v>
      </c>
      <c r="AA53" s="5">
        <v>40</v>
      </c>
      <c r="AB53" s="16" t="s">
        <v>798</v>
      </c>
      <c r="AC53" s="17" t="s">
        <v>798</v>
      </c>
      <c r="AD53" s="5" t="s">
        <v>798</v>
      </c>
      <c r="AE53" s="5" t="s">
        <v>798</v>
      </c>
      <c r="AF53" s="16" t="s">
        <v>798</v>
      </c>
      <c r="AG53" s="17" t="s">
        <v>798</v>
      </c>
      <c r="AH53" s="5" t="s">
        <v>865</v>
      </c>
      <c r="AI53" s="5">
        <v>100</v>
      </c>
      <c r="AJ53" s="16" t="s">
        <v>798</v>
      </c>
      <c r="AK53" s="19" t="s">
        <v>798</v>
      </c>
      <c r="AL53" s="5" t="s">
        <v>798</v>
      </c>
      <c r="AM53" s="5" t="s">
        <v>798</v>
      </c>
      <c r="AN53" s="16" t="s">
        <v>798</v>
      </c>
      <c r="AO53" s="17" t="s">
        <v>798</v>
      </c>
      <c r="AP53" s="5" t="s">
        <v>798</v>
      </c>
      <c r="AQ53" s="5" t="s">
        <v>798</v>
      </c>
      <c r="AR53" s="16" t="s">
        <v>798</v>
      </c>
      <c r="AS53" s="17" t="s">
        <v>798</v>
      </c>
      <c r="AT53" s="5" t="s">
        <v>865</v>
      </c>
      <c r="AU53" s="5" t="s">
        <v>866</v>
      </c>
      <c r="AV53" s="5" t="s">
        <v>867</v>
      </c>
      <c r="AW53" s="5" t="s">
        <v>1464</v>
      </c>
      <c r="AX53" s="5" t="s">
        <v>1049</v>
      </c>
      <c r="AY53" s="14" t="s">
        <v>798</v>
      </c>
      <c r="AZ53" s="6">
        <v>38988000</v>
      </c>
      <c r="BA53" s="6">
        <v>0</v>
      </c>
      <c r="BB53" s="6">
        <v>0</v>
      </c>
      <c r="BC53" s="6">
        <v>38988000</v>
      </c>
      <c r="BD53" s="6" t="s">
        <v>798</v>
      </c>
      <c r="BE53" s="6">
        <v>38988000</v>
      </c>
      <c r="BF53" s="27"/>
      <c r="BG53" s="5" t="s">
        <v>798</v>
      </c>
      <c r="BH53" s="5">
        <v>0</v>
      </c>
      <c r="BI53" s="5"/>
      <c r="BJ53" s="1"/>
      <c r="BK53" s="1"/>
      <c r="BL53" s="5" t="s">
        <v>5257</v>
      </c>
      <c r="BM53" s="5"/>
      <c r="BN53" s="5"/>
      <c r="BO53" s="5"/>
      <c r="BP53" s="1"/>
      <c r="BQ53" s="1" t="s">
        <v>3526</v>
      </c>
      <c r="BR53" s="1"/>
    </row>
    <row r="54" spans="1:70" ht="51" x14ac:dyDescent="0.2">
      <c r="A54" s="22" t="s">
        <v>467</v>
      </c>
      <c r="B54" s="5" t="s">
        <v>5257</v>
      </c>
      <c r="C54" s="5" t="s">
        <v>839</v>
      </c>
      <c r="D54" s="5" t="s">
        <v>798</v>
      </c>
      <c r="E54" s="5" t="s">
        <v>1451</v>
      </c>
      <c r="F54" s="5" t="s">
        <v>2569</v>
      </c>
      <c r="G54" s="5" t="s">
        <v>2570</v>
      </c>
      <c r="H54" s="5" t="s">
        <v>2571</v>
      </c>
      <c r="I54" s="5" t="s">
        <v>795</v>
      </c>
      <c r="J54" s="6">
        <v>11743000</v>
      </c>
      <c r="K54" s="28" t="s">
        <v>796</v>
      </c>
      <c r="L54" s="10" t="s">
        <v>796</v>
      </c>
      <c r="M54" s="9">
        <v>11.942871665095417</v>
      </c>
      <c r="N54" s="14"/>
      <c r="O54" s="11" t="s">
        <v>796</v>
      </c>
      <c r="P54" s="11">
        <v>0</v>
      </c>
      <c r="Q54" s="11">
        <v>0</v>
      </c>
      <c r="R54" s="12">
        <v>11.942871665095417</v>
      </c>
      <c r="S54" s="12">
        <v>0</v>
      </c>
      <c r="T54" s="12">
        <v>0</v>
      </c>
      <c r="U54" s="14" t="s">
        <v>798</v>
      </c>
      <c r="V54" s="5" t="s">
        <v>864</v>
      </c>
      <c r="W54" s="5">
        <v>100</v>
      </c>
      <c r="X54" s="16" t="s">
        <v>798</v>
      </c>
      <c r="Y54" s="17" t="s">
        <v>798</v>
      </c>
      <c r="Z54" s="5" t="s">
        <v>798</v>
      </c>
      <c r="AA54" s="5" t="s">
        <v>798</v>
      </c>
      <c r="AB54" s="16" t="s">
        <v>798</v>
      </c>
      <c r="AC54" s="17" t="s">
        <v>798</v>
      </c>
      <c r="AD54" s="5" t="s">
        <v>798</v>
      </c>
      <c r="AE54" s="5" t="s">
        <v>798</v>
      </c>
      <c r="AF54" s="16" t="s">
        <v>798</v>
      </c>
      <c r="AG54" s="17" t="s">
        <v>798</v>
      </c>
      <c r="AH54" s="5" t="s">
        <v>865</v>
      </c>
      <c r="AI54" s="5">
        <v>100</v>
      </c>
      <c r="AJ54" s="16" t="s">
        <v>798</v>
      </c>
      <c r="AK54" s="19" t="s">
        <v>798</v>
      </c>
      <c r="AL54" s="5" t="s">
        <v>798</v>
      </c>
      <c r="AM54" s="5" t="s">
        <v>798</v>
      </c>
      <c r="AN54" s="16" t="s">
        <v>798</v>
      </c>
      <c r="AO54" s="17" t="s">
        <v>798</v>
      </c>
      <c r="AP54" s="5" t="s">
        <v>798</v>
      </c>
      <c r="AQ54" s="5" t="s">
        <v>798</v>
      </c>
      <c r="AR54" s="16" t="s">
        <v>798</v>
      </c>
      <c r="AS54" s="17" t="s">
        <v>798</v>
      </c>
      <c r="AT54" s="5" t="s">
        <v>865</v>
      </c>
      <c r="AU54" s="5" t="s">
        <v>866</v>
      </c>
      <c r="AV54" s="5" t="s">
        <v>867</v>
      </c>
      <c r="AW54" s="5" t="s">
        <v>868</v>
      </c>
      <c r="AX54" s="5" t="s">
        <v>1049</v>
      </c>
      <c r="AY54" s="14" t="s">
        <v>798</v>
      </c>
      <c r="AZ54" s="6">
        <v>11514000</v>
      </c>
      <c r="BA54" s="6">
        <v>204000</v>
      </c>
      <c r="BB54" s="6">
        <v>25000</v>
      </c>
      <c r="BC54" s="6">
        <v>11743000</v>
      </c>
      <c r="BD54" s="6" t="s">
        <v>798</v>
      </c>
      <c r="BE54" s="6">
        <v>11743000</v>
      </c>
      <c r="BF54" s="27"/>
      <c r="BG54" s="5" t="s">
        <v>798</v>
      </c>
      <c r="BH54" s="5">
        <v>0</v>
      </c>
      <c r="BI54" s="5"/>
      <c r="BJ54" s="1"/>
      <c r="BK54" s="1"/>
      <c r="BL54" s="5" t="s">
        <v>5257</v>
      </c>
      <c r="BM54" s="5"/>
      <c r="BN54" s="5"/>
      <c r="BO54" s="5"/>
      <c r="BP54" s="1"/>
      <c r="BQ54" s="1" t="s">
        <v>3526</v>
      </c>
      <c r="BR54" s="1"/>
    </row>
    <row r="55" spans="1:70" ht="38.25" x14ac:dyDescent="0.2">
      <c r="A55" s="22" t="s">
        <v>493</v>
      </c>
      <c r="B55" s="5" t="s">
        <v>5257</v>
      </c>
      <c r="C55" s="5" t="s">
        <v>930</v>
      </c>
      <c r="D55" s="5" t="s">
        <v>798</v>
      </c>
      <c r="E55" s="5" t="s">
        <v>2042</v>
      </c>
      <c r="F55" s="5" t="s">
        <v>2281</v>
      </c>
      <c r="G55" s="5" t="s">
        <v>2648</v>
      </c>
      <c r="H55" s="5" t="s">
        <v>2649</v>
      </c>
      <c r="I55" s="5" t="s">
        <v>956</v>
      </c>
      <c r="J55" s="6">
        <v>36138000</v>
      </c>
      <c r="K55" s="28" t="s">
        <v>796</v>
      </c>
      <c r="L55" s="10">
        <v>12.569265211055223</v>
      </c>
      <c r="M55" s="9">
        <v>9.5379899112237716</v>
      </c>
      <c r="N55" s="14"/>
      <c r="O55" s="11">
        <v>12.569265211055223</v>
      </c>
      <c r="P55" s="11">
        <v>0</v>
      </c>
      <c r="Q55" s="11">
        <v>0</v>
      </c>
      <c r="R55" s="12">
        <v>9.5379899112237716</v>
      </c>
      <c r="S55" s="12">
        <v>0</v>
      </c>
      <c r="T55" s="12">
        <v>0</v>
      </c>
      <c r="U55" s="14" t="s">
        <v>798</v>
      </c>
      <c r="V55" s="5" t="s">
        <v>864</v>
      </c>
      <c r="W55" s="5">
        <v>100</v>
      </c>
      <c r="X55" s="16" t="s">
        <v>798</v>
      </c>
      <c r="Y55" s="17" t="s">
        <v>798</v>
      </c>
      <c r="Z55" s="5" t="s">
        <v>798</v>
      </c>
      <c r="AA55" s="5" t="s">
        <v>798</v>
      </c>
      <c r="AB55" s="16" t="s">
        <v>798</v>
      </c>
      <c r="AC55" s="17" t="s">
        <v>798</v>
      </c>
      <c r="AD55" s="5" t="s">
        <v>798</v>
      </c>
      <c r="AE55" s="5" t="s">
        <v>798</v>
      </c>
      <c r="AF55" s="16" t="s">
        <v>798</v>
      </c>
      <c r="AG55" s="17" t="s">
        <v>798</v>
      </c>
      <c r="AH55" s="5" t="s">
        <v>865</v>
      </c>
      <c r="AI55" s="5">
        <v>100</v>
      </c>
      <c r="AJ55" s="16" t="s">
        <v>798</v>
      </c>
      <c r="AK55" s="19" t="s">
        <v>798</v>
      </c>
      <c r="AL55" s="5" t="s">
        <v>798</v>
      </c>
      <c r="AM55" s="5" t="s">
        <v>798</v>
      </c>
      <c r="AN55" s="16" t="s">
        <v>798</v>
      </c>
      <c r="AO55" s="17" t="s">
        <v>798</v>
      </c>
      <c r="AP55" s="5" t="s">
        <v>798</v>
      </c>
      <c r="AQ55" s="5" t="s">
        <v>798</v>
      </c>
      <c r="AR55" s="16" t="s">
        <v>798</v>
      </c>
      <c r="AS55" s="17" t="s">
        <v>798</v>
      </c>
      <c r="AT55" s="5" t="s">
        <v>865</v>
      </c>
      <c r="AU55" s="5" t="s">
        <v>866</v>
      </c>
      <c r="AV55" s="5" t="s">
        <v>867</v>
      </c>
      <c r="AW55" s="5" t="s">
        <v>868</v>
      </c>
      <c r="AX55" s="5" t="s">
        <v>1049</v>
      </c>
      <c r="AY55" s="14" t="s">
        <v>798</v>
      </c>
      <c r="AZ55" s="6">
        <v>36138000</v>
      </c>
      <c r="BA55" s="6">
        <v>0</v>
      </c>
      <c r="BB55" s="6">
        <v>0</v>
      </c>
      <c r="BC55" s="6">
        <v>36138000</v>
      </c>
      <c r="BD55" s="6" t="s">
        <v>798</v>
      </c>
      <c r="BE55" s="6">
        <v>36138000</v>
      </c>
      <c r="BF55" s="27"/>
      <c r="BG55" s="5" t="s">
        <v>798</v>
      </c>
      <c r="BH55" s="5">
        <v>0</v>
      </c>
      <c r="BI55" s="5"/>
      <c r="BJ55" s="1"/>
      <c r="BK55" s="1"/>
      <c r="BL55" s="5" t="s">
        <v>5257</v>
      </c>
      <c r="BM55" s="5"/>
      <c r="BN55" s="5"/>
      <c r="BO55" s="5"/>
      <c r="BP55" s="1"/>
      <c r="BQ55" s="1" t="s">
        <v>3526</v>
      </c>
      <c r="BR55" s="1"/>
    </row>
    <row r="56" spans="1:70" ht="25.5" x14ac:dyDescent="0.2">
      <c r="A56" s="22" t="s">
        <v>540</v>
      </c>
      <c r="B56" s="5" t="s">
        <v>5257</v>
      </c>
      <c r="C56" s="5" t="s">
        <v>839</v>
      </c>
      <c r="D56" s="5" t="s">
        <v>798</v>
      </c>
      <c r="E56" s="5" t="s">
        <v>2337</v>
      </c>
      <c r="F56" s="5" t="s">
        <v>2791</v>
      </c>
      <c r="G56" s="5" t="s">
        <v>834</v>
      </c>
      <c r="H56" s="5" t="s">
        <v>2792</v>
      </c>
      <c r="I56" s="5" t="s">
        <v>956</v>
      </c>
      <c r="J56" s="6">
        <v>2873000</v>
      </c>
      <c r="K56" s="28" t="s">
        <v>796</v>
      </c>
      <c r="L56" s="10" t="s">
        <v>796</v>
      </c>
      <c r="M56" s="9">
        <v>7.0181491595130652</v>
      </c>
      <c r="N56" s="14"/>
      <c r="O56" s="11" t="s">
        <v>796</v>
      </c>
      <c r="P56" s="11">
        <v>0</v>
      </c>
      <c r="Q56" s="11">
        <v>0</v>
      </c>
      <c r="R56" s="12">
        <v>7.0181491595130652</v>
      </c>
      <c r="S56" s="12">
        <v>0</v>
      </c>
      <c r="T56" s="12">
        <v>0</v>
      </c>
      <c r="U56" s="14" t="s">
        <v>798</v>
      </c>
      <c r="V56" s="5" t="s">
        <v>864</v>
      </c>
      <c r="W56" s="5">
        <v>100</v>
      </c>
      <c r="X56" s="16" t="s">
        <v>798</v>
      </c>
      <c r="Y56" s="17" t="s">
        <v>798</v>
      </c>
      <c r="Z56" s="5" t="s">
        <v>798</v>
      </c>
      <c r="AA56" s="5" t="s">
        <v>798</v>
      </c>
      <c r="AB56" s="16" t="s">
        <v>798</v>
      </c>
      <c r="AC56" s="17" t="s">
        <v>798</v>
      </c>
      <c r="AD56" s="5" t="s">
        <v>798</v>
      </c>
      <c r="AE56" s="5" t="s">
        <v>798</v>
      </c>
      <c r="AF56" s="16" t="s">
        <v>798</v>
      </c>
      <c r="AG56" s="17" t="s">
        <v>798</v>
      </c>
      <c r="AH56" s="5" t="s">
        <v>865</v>
      </c>
      <c r="AI56" s="5">
        <v>100</v>
      </c>
      <c r="AJ56" s="16" t="s">
        <v>798</v>
      </c>
      <c r="AK56" s="19" t="s">
        <v>798</v>
      </c>
      <c r="AL56" s="5" t="s">
        <v>798</v>
      </c>
      <c r="AM56" s="5" t="s">
        <v>798</v>
      </c>
      <c r="AN56" s="16" t="s">
        <v>798</v>
      </c>
      <c r="AO56" s="17" t="s">
        <v>798</v>
      </c>
      <c r="AP56" s="5" t="s">
        <v>798</v>
      </c>
      <c r="AQ56" s="5" t="s">
        <v>798</v>
      </c>
      <c r="AR56" s="16" t="s">
        <v>798</v>
      </c>
      <c r="AS56" s="17" t="s">
        <v>798</v>
      </c>
      <c r="AT56" s="5" t="s">
        <v>865</v>
      </c>
      <c r="AU56" s="5" t="s">
        <v>866</v>
      </c>
      <c r="AV56" s="5" t="s">
        <v>867</v>
      </c>
      <c r="AW56" s="5" t="s">
        <v>868</v>
      </c>
      <c r="AX56" s="5" t="s">
        <v>1049</v>
      </c>
      <c r="AY56" s="14" t="s">
        <v>798</v>
      </c>
      <c r="AZ56" s="6">
        <v>2873000</v>
      </c>
      <c r="BA56" s="6">
        <v>0</v>
      </c>
      <c r="BB56" s="6">
        <v>0</v>
      </c>
      <c r="BC56" s="6">
        <v>2873000</v>
      </c>
      <c r="BD56" s="6" t="s">
        <v>798</v>
      </c>
      <c r="BE56" s="6">
        <v>2873000</v>
      </c>
      <c r="BF56" s="27"/>
      <c r="BG56" s="5" t="s">
        <v>798</v>
      </c>
      <c r="BH56" s="5">
        <v>0</v>
      </c>
      <c r="BI56" s="5"/>
      <c r="BJ56" s="1"/>
      <c r="BK56" s="1"/>
      <c r="BL56" s="5" t="s">
        <v>5257</v>
      </c>
      <c r="BM56" s="5"/>
      <c r="BN56" s="5"/>
      <c r="BO56" s="5"/>
      <c r="BP56" s="1"/>
      <c r="BQ56" s="1" t="s">
        <v>3526</v>
      </c>
      <c r="BR56" s="1"/>
    </row>
    <row r="57" spans="1:70" ht="38.25" x14ac:dyDescent="0.2">
      <c r="A57" s="22" t="s">
        <v>541</v>
      </c>
      <c r="B57" s="5" t="s">
        <v>5257</v>
      </c>
      <c r="C57" s="5" t="s">
        <v>839</v>
      </c>
      <c r="D57" s="5" t="s">
        <v>798</v>
      </c>
      <c r="E57" s="5" t="s">
        <v>2793</v>
      </c>
      <c r="F57" s="5" t="s">
        <v>845</v>
      </c>
      <c r="G57" s="5" t="s">
        <v>2730</v>
      </c>
      <c r="H57" s="5" t="s">
        <v>2792</v>
      </c>
      <c r="I57" s="5" t="s">
        <v>956</v>
      </c>
      <c r="J57" s="6">
        <v>2052000</v>
      </c>
      <c r="K57" s="28" t="s">
        <v>796</v>
      </c>
      <c r="L57" s="10" t="s">
        <v>796</v>
      </c>
      <c r="M57" s="9">
        <v>2.1383405221900134</v>
      </c>
      <c r="N57" s="14"/>
      <c r="O57" s="11" t="s">
        <v>796</v>
      </c>
      <c r="P57" s="11">
        <v>0</v>
      </c>
      <c r="Q57" s="11">
        <v>0</v>
      </c>
      <c r="R57" s="12">
        <v>2.1383405221900134</v>
      </c>
      <c r="S57" s="12">
        <v>0</v>
      </c>
      <c r="T57" s="12">
        <v>0</v>
      </c>
      <c r="U57" s="14" t="s">
        <v>798</v>
      </c>
      <c r="V57" s="5" t="s">
        <v>864</v>
      </c>
      <c r="W57" s="5">
        <v>100</v>
      </c>
      <c r="X57" s="16" t="s">
        <v>798</v>
      </c>
      <c r="Y57" s="17" t="s">
        <v>798</v>
      </c>
      <c r="Z57" s="5" t="s">
        <v>798</v>
      </c>
      <c r="AA57" s="5" t="s">
        <v>798</v>
      </c>
      <c r="AB57" s="16" t="s">
        <v>798</v>
      </c>
      <c r="AC57" s="17" t="s">
        <v>798</v>
      </c>
      <c r="AD57" s="5" t="s">
        <v>798</v>
      </c>
      <c r="AE57" s="5" t="s">
        <v>798</v>
      </c>
      <c r="AF57" s="16" t="s">
        <v>798</v>
      </c>
      <c r="AG57" s="17" t="s">
        <v>798</v>
      </c>
      <c r="AH57" s="5" t="s">
        <v>865</v>
      </c>
      <c r="AI57" s="5">
        <v>100</v>
      </c>
      <c r="AJ57" s="16" t="s">
        <v>798</v>
      </c>
      <c r="AK57" s="19" t="s">
        <v>798</v>
      </c>
      <c r="AL57" s="5" t="s">
        <v>798</v>
      </c>
      <c r="AM57" s="5" t="s">
        <v>798</v>
      </c>
      <c r="AN57" s="16" t="s">
        <v>798</v>
      </c>
      <c r="AO57" s="17" t="s">
        <v>798</v>
      </c>
      <c r="AP57" s="5" t="s">
        <v>798</v>
      </c>
      <c r="AQ57" s="5" t="s">
        <v>798</v>
      </c>
      <c r="AR57" s="16" t="s">
        <v>798</v>
      </c>
      <c r="AS57" s="17" t="s">
        <v>798</v>
      </c>
      <c r="AT57" s="5" t="s">
        <v>865</v>
      </c>
      <c r="AU57" s="5" t="s">
        <v>866</v>
      </c>
      <c r="AV57" s="5" t="s">
        <v>867</v>
      </c>
      <c r="AW57" s="5" t="s">
        <v>868</v>
      </c>
      <c r="AX57" s="5" t="s">
        <v>1049</v>
      </c>
      <c r="AY57" s="14" t="s">
        <v>798</v>
      </c>
      <c r="AZ57" s="6">
        <v>2052000</v>
      </c>
      <c r="BA57" s="6">
        <v>0</v>
      </c>
      <c r="BB57" s="6">
        <v>0</v>
      </c>
      <c r="BC57" s="6">
        <v>2052000</v>
      </c>
      <c r="BD57" s="6" t="s">
        <v>798</v>
      </c>
      <c r="BE57" s="6">
        <v>2052000</v>
      </c>
      <c r="BF57" s="27"/>
      <c r="BG57" s="5" t="s">
        <v>798</v>
      </c>
      <c r="BH57" s="5">
        <v>0</v>
      </c>
      <c r="BI57" s="5"/>
      <c r="BJ57" s="1"/>
      <c r="BK57" s="1"/>
      <c r="BL57" s="5" t="s">
        <v>5257</v>
      </c>
      <c r="BM57" s="5"/>
      <c r="BN57" s="5"/>
      <c r="BO57" s="5"/>
      <c r="BP57" s="1"/>
      <c r="BQ57" s="1" t="s">
        <v>3526</v>
      </c>
      <c r="BR57" s="1"/>
    </row>
    <row r="58" spans="1:70" ht="63.75" x14ac:dyDescent="0.2">
      <c r="A58" s="22" t="s">
        <v>539</v>
      </c>
      <c r="B58" s="5" t="s">
        <v>5257</v>
      </c>
      <c r="C58" s="5" t="s">
        <v>930</v>
      </c>
      <c r="D58" s="5" t="s">
        <v>798</v>
      </c>
      <c r="E58" s="5" t="s">
        <v>2788</v>
      </c>
      <c r="F58" s="5" t="s">
        <v>2789</v>
      </c>
      <c r="G58" s="5" t="s">
        <v>2279</v>
      </c>
      <c r="H58" s="5" t="s">
        <v>2790</v>
      </c>
      <c r="I58" s="5" t="s">
        <v>956</v>
      </c>
      <c r="J58" s="6">
        <v>5928000</v>
      </c>
      <c r="K58" s="28" t="s">
        <v>796</v>
      </c>
      <c r="L58" s="10">
        <v>11.182728806520185</v>
      </c>
      <c r="M58" s="9">
        <v>8.696922604065989</v>
      </c>
      <c r="N58" s="14"/>
      <c r="O58" s="11">
        <v>11.182728806520185</v>
      </c>
      <c r="P58" s="11">
        <v>0</v>
      </c>
      <c r="Q58" s="11">
        <v>0</v>
      </c>
      <c r="R58" s="12">
        <v>8.696922604065989</v>
      </c>
      <c r="S58" s="12">
        <v>0</v>
      </c>
      <c r="T58" s="12">
        <v>0</v>
      </c>
      <c r="U58" s="14" t="s">
        <v>798</v>
      </c>
      <c r="V58" s="5" t="s">
        <v>910</v>
      </c>
      <c r="W58" s="5">
        <v>93</v>
      </c>
      <c r="X58" s="16" t="s">
        <v>798</v>
      </c>
      <c r="Y58" s="17" t="s">
        <v>798</v>
      </c>
      <c r="Z58" s="5" t="s">
        <v>864</v>
      </c>
      <c r="AA58" s="5">
        <v>7</v>
      </c>
      <c r="AB58" s="16" t="s">
        <v>798</v>
      </c>
      <c r="AC58" s="17" t="s">
        <v>798</v>
      </c>
      <c r="AD58" s="5" t="s">
        <v>798</v>
      </c>
      <c r="AE58" s="5" t="s">
        <v>798</v>
      </c>
      <c r="AF58" s="16" t="s">
        <v>798</v>
      </c>
      <c r="AG58" s="17" t="s">
        <v>798</v>
      </c>
      <c r="AH58" s="5" t="s">
        <v>865</v>
      </c>
      <c r="AI58" s="5">
        <v>100</v>
      </c>
      <c r="AJ58" s="16" t="s">
        <v>798</v>
      </c>
      <c r="AK58" s="19" t="s">
        <v>798</v>
      </c>
      <c r="AL58" s="5" t="s">
        <v>798</v>
      </c>
      <c r="AM58" s="5" t="s">
        <v>798</v>
      </c>
      <c r="AN58" s="16" t="s">
        <v>798</v>
      </c>
      <c r="AO58" s="17" t="s">
        <v>798</v>
      </c>
      <c r="AP58" s="5" t="s">
        <v>798</v>
      </c>
      <c r="AQ58" s="5" t="s">
        <v>798</v>
      </c>
      <c r="AR58" s="16" t="s">
        <v>798</v>
      </c>
      <c r="AS58" s="17" t="s">
        <v>798</v>
      </c>
      <c r="AT58" s="5" t="s">
        <v>865</v>
      </c>
      <c r="AU58" s="5" t="s">
        <v>866</v>
      </c>
      <c r="AV58" s="5" t="s">
        <v>867</v>
      </c>
      <c r="AW58" s="5" t="s">
        <v>1464</v>
      </c>
      <c r="AX58" s="5" t="s">
        <v>1049</v>
      </c>
      <c r="AY58" s="14" t="s">
        <v>798</v>
      </c>
      <c r="AZ58" s="6">
        <v>5928000</v>
      </c>
      <c r="BA58" s="6">
        <v>0</v>
      </c>
      <c r="BB58" s="6">
        <v>0</v>
      </c>
      <c r="BC58" s="6">
        <v>5928000</v>
      </c>
      <c r="BD58" s="6" t="s">
        <v>798</v>
      </c>
      <c r="BE58" s="6">
        <v>5928000</v>
      </c>
      <c r="BF58" s="27"/>
      <c r="BG58" s="5" t="s">
        <v>798</v>
      </c>
      <c r="BH58" s="5">
        <v>0</v>
      </c>
      <c r="BI58" s="5"/>
      <c r="BJ58" s="1"/>
      <c r="BK58" s="1"/>
      <c r="BL58" s="5" t="s">
        <v>5257</v>
      </c>
      <c r="BM58" s="5"/>
      <c r="BN58" s="5"/>
      <c r="BO58" s="5"/>
      <c r="BP58" s="1"/>
      <c r="BQ58" s="1" t="s">
        <v>3526</v>
      </c>
      <c r="BR58" s="1"/>
    </row>
    <row r="59" spans="1:70" ht="63.75" x14ac:dyDescent="0.2">
      <c r="A59" s="22" t="s">
        <v>123</v>
      </c>
      <c r="B59" s="5" t="s">
        <v>5257</v>
      </c>
      <c r="C59" s="5" t="s">
        <v>789</v>
      </c>
      <c r="D59" s="5" t="s">
        <v>1291</v>
      </c>
      <c r="E59" s="5" t="s">
        <v>1283</v>
      </c>
      <c r="F59" s="5" t="s">
        <v>1289</v>
      </c>
      <c r="G59" s="5" t="s">
        <v>1292</v>
      </c>
      <c r="H59" s="5" t="s">
        <v>821</v>
      </c>
      <c r="I59" s="5" t="s">
        <v>812</v>
      </c>
      <c r="J59" s="6">
        <v>49000000</v>
      </c>
      <c r="K59" s="28">
        <v>7.0007825618281379</v>
      </c>
      <c r="L59" s="10">
        <v>8.9932479391036608</v>
      </c>
      <c r="M59" s="9">
        <v>6.0728084705412293</v>
      </c>
      <c r="N59" s="14"/>
      <c r="O59" s="11">
        <v>8.9932479391036608</v>
      </c>
      <c r="P59" s="11">
        <v>0</v>
      </c>
      <c r="Q59" s="11">
        <v>0</v>
      </c>
      <c r="R59" s="12">
        <v>6.0728084705412293</v>
      </c>
      <c r="S59" s="12">
        <v>0</v>
      </c>
      <c r="T59" s="12">
        <v>0</v>
      </c>
      <c r="U59" s="14" t="s">
        <v>798</v>
      </c>
      <c r="V59" s="5" t="s">
        <v>888</v>
      </c>
      <c r="W59" s="5">
        <v>64</v>
      </c>
      <c r="X59" s="16" t="s">
        <v>798</v>
      </c>
      <c r="Y59" s="17" t="s">
        <v>798</v>
      </c>
      <c r="Z59" s="5" t="s">
        <v>864</v>
      </c>
      <c r="AA59" s="5">
        <v>36</v>
      </c>
      <c r="AB59" s="16" t="s">
        <v>798</v>
      </c>
      <c r="AC59" s="17" t="s">
        <v>798</v>
      </c>
      <c r="AD59" s="5" t="s">
        <v>798</v>
      </c>
      <c r="AE59" s="5" t="s">
        <v>798</v>
      </c>
      <c r="AF59" s="16" t="s">
        <v>798</v>
      </c>
      <c r="AG59" s="17" t="s">
        <v>798</v>
      </c>
      <c r="AH59" s="5" t="s">
        <v>830</v>
      </c>
      <c r="AI59" s="5">
        <v>64</v>
      </c>
      <c r="AJ59" s="16" t="s">
        <v>798</v>
      </c>
      <c r="AK59" s="19" t="s">
        <v>798</v>
      </c>
      <c r="AL59" s="5" t="s">
        <v>865</v>
      </c>
      <c r="AM59" s="5">
        <v>36</v>
      </c>
      <c r="AN59" s="16" t="s">
        <v>798</v>
      </c>
      <c r="AO59" s="17" t="s">
        <v>798</v>
      </c>
      <c r="AP59" s="5" t="s">
        <v>798</v>
      </c>
      <c r="AQ59" s="5" t="s">
        <v>798</v>
      </c>
      <c r="AR59" s="16" t="s">
        <v>798</v>
      </c>
      <c r="AS59" s="17" t="s">
        <v>798</v>
      </c>
      <c r="AT59" s="5" t="s">
        <v>830</v>
      </c>
      <c r="AU59" s="5" t="s">
        <v>831</v>
      </c>
      <c r="AV59" s="5" t="s">
        <v>1293</v>
      </c>
      <c r="AW59" s="5" t="s">
        <v>1294</v>
      </c>
      <c r="AX59" s="5" t="s">
        <v>1295</v>
      </c>
      <c r="AY59" s="14" t="s">
        <v>798</v>
      </c>
      <c r="AZ59" s="6">
        <v>40600000</v>
      </c>
      <c r="BA59" s="6">
        <v>8400000</v>
      </c>
      <c r="BB59" s="6">
        <v>0</v>
      </c>
      <c r="BC59" s="6">
        <v>49000000</v>
      </c>
      <c r="BD59" s="6" t="s">
        <v>798</v>
      </c>
      <c r="BE59" s="6">
        <v>49000000</v>
      </c>
      <c r="BF59" s="27"/>
      <c r="BG59" s="5" t="s">
        <v>798</v>
      </c>
      <c r="BH59" s="5">
        <v>0</v>
      </c>
      <c r="BI59" s="5"/>
      <c r="BJ59" s="1"/>
      <c r="BK59" s="1"/>
      <c r="BL59" s="5" t="s">
        <v>5257</v>
      </c>
      <c r="BM59" s="5"/>
      <c r="BN59" s="5" t="s">
        <v>5450</v>
      </c>
      <c r="BO59" s="5"/>
      <c r="BP59" s="1">
        <v>37</v>
      </c>
      <c r="BQ59" s="1" t="s">
        <v>3526</v>
      </c>
      <c r="BR59" s="1"/>
    </row>
    <row r="60" spans="1:70" ht="63.75" x14ac:dyDescent="0.2">
      <c r="A60" s="22" t="s">
        <v>622</v>
      </c>
      <c r="B60" s="5" t="s">
        <v>5257</v>
      </c>
      <c r="C60" s="5" t="s">
        <v>930</v>
      </c>
      <c r="D60" s="5" t="s">
        <v>798</v>
      </c>
      <c r="E60" s="5" t="s">
        <v>1414</v>
      </c>
      <c r="F60" s="5" t="s">
        <v>3037</v>
      </c>
      <c r="G60" s="5" t="s">
        <v>3038</v>
      </c>
      <c r="H60" s="5" t="s">
        <v>3039</v>
      </c>
      <c r="I60" s="5" t="s">
        <v>956</v>
      </c>
      <c r="J60" s="6">
        <v>16593000</v>
      </c>
      <c r="K60" s="28" t="s">
        <v>796</v>
      </c>
      <c r="L60" s="10">
        <v>19.636265829224012</v>
      </c>
      <c r="M60" s="9">
        <v>14.958997681728157</v>
      </c>
      <c r="N60" s="14"/>
      <c r="O60" s="11">
        <v>19.636265829224012</v>
      </c>
      <c r="P60" s="11">
        <v>0</v>
      </c>
      <c r="Q60" s="11">
        <v>0</v>
      </c>
      <c r="R60" s="12">
        <v>14.958997681728157</v>
      </c>
      <c r="S60" s="12">
        <v>0</v>
      </c>
      <c r="T60" s="12">
        <v>0</v>
      </c>
      <c r="U60" s="14" t="s">
        <v>798</v>
      </c>
      <c r="V60" s="5" t="s">
        <v>910</v>
      </c>
      <c r="W60" s="5">
        <v>83</v>
      </c>
      <c r="X60" s="16" t="s">
        <v>798</v>
      </c>
      <c r="Y60" s="17" t="s">
        <v>798</v>
      </c>
      <c r="Z60" s="5" t="s">
        <v>864</v>
      </c>
      <c r="AA60" s="5">
        <v>17</v>
      </c>
      <c r="AB60" s="16" t="s">
        <v>798</v>
      </c>
      <c r="AC60" s="17" t="s">
        <v>798</v>
      </c>
      <c r="AD60" s="5" t="s">
        <v>798</v>
      </c>
      <c r="AE60" s="5" t="s">
        <v>798</v>
      </c>
      <c r="AF60" s="16" t="s">
        <v>798</v>
      </c>
      <c r="AG60" s="17" t="s">
        <v>798</v>
      </c>
      <c r="AH60" s="5" t="s">
        <v>865</v>
      </c>
      <c r="AI60" s="5">
        <v>100</v>
      </c>
      <c r="AJ60" s="16" t="s">
        <v>798</v>
      </c>
      <c r="AK60" s="19" t="s">
        <v>798</v>
      </c>
      <c r="AL60" s="5" t="s">
        <v>798</v>
      </c>
      <c r="AM60" s="5" t="s">
        <v>798</v>
      </c>
      <c r="AN60" s="16" t="s">
        <v>798</v>
      </c>
      <c r="AO60" s="17" t="s">
        <v>798</v>
      </c>
      <c r="AP60" s="5" t="s">
        <v>798</v>
      </c>
      <c r="AQ60" s="5" t="s">
        <v>798</v>
      </c>
      <c r="AR60" s="16" t="s">
        <v>798</v>
      </c>
      <c r="AS60" s="17" t="s">
        <v>798</v>
      </c>
      <c r="AT60" s="5" t="s">
        <v>865</v>
      </c>
      <c r="AU60" s="5" t="s">
        <v>866</v>
      </c>
      <c r="AV60" s="5" t="s">
        <v>867</v>
      </c>
      <c r="AW60" s="5" t="s">
        <v>1464</v>
      </c>
      <c r="AX60" s="5" t="s">
        <v>1460</v>
      </c>
      <c r="AY60" s="14" t="s">
        <v>798</v>
      </c>
      <c r="AZ60" s="6">
        <v>16593000</v>
      </c>
      <c r="BA60" s="6">
        <v>0</v>
      </c>
      <c r="BB60" s="6">
        <v>0</v>
      </c>
      <c r="BC60" s="6">
        <v>16593000</v>
      </c>
      <c r="BD60" s="6" t="s">
        <v>798</v>
      </c>
      <c r="BE60" s="6">
        <v>16593000</v>
      </c>
      <c r="BF60" s="27"/>
      <c r="BG60" s="5" t="s">
        <v>798</v>
      </c>
      <c r="BH60" s="5">
        <v>0</v>
      </c>
      <c r="BI60" s="5"/>
      <c r="BJ60" s="1"/>
      <c r="BK60" s="1"/>
      <c r="BL60" s="5" t="s">
        <v>5257</v>
      </c>
      <c r="BM60" s="5"/>
      <c r="BN60" s="5"/>
      <c r="BO60" s="5"/>
      <c r="BP60" s="1"/>
      <c r="BQ60" s="1" t="s">
        <v>3526</v>
      </c>
      <c r="BR60" s="1"/>
    </row>
    <row r="61" spans="1:70" ht="89.25" x14ac:dyDescent="0.2">
      <c r="A61" s="22" t="s">
        <v>625</v>
      </c>
      <c r="B61" s="5" t="s">
        <v>5257</v>
      </c>
      <c r="C61" s="5" t="s">
        <v>789</v>
      </c>
      <c r="D61" s="5" t="s">
        <v>798</v>
      </c>
      <c r="E61" s="5" t="s">
        <v>827</v>
      </c>
      <c r="F61" s="5" t="s">
        <v>3048</v>
      </c>
      <c r="G61" s="5" t="s">
        <v>3049</v>
      </c>
      <c r="H61" s="5" t="s">
        <v>3050</v>
      </c>
      <c r="I61" s="5" t="s">
        <v>956</v>
      </c>
      <c r="J61" s="6">
        <v>4135000</v>
      </c>
      <c r="K61" s="28">
        <v>27.022851438029939</v>
      </c>
      <c r="L61" s="10">
        <v>21.275685801201693</v>
      </c>
      <c r="M61" s="9">
        <v>16.61022790182804</v>
      </c>
      <c r="N61" s="14"/>
      <c r="O61" s="11">
        <v>21.275685801201693</v>
      </c>
      <c r="P61" s="11">
        <v>0</v>
      </c>
      <c r="Q61" s="11">
        <v>0</v>
      </c>
      <c r="R61" s="12">
        <v>16.61022790182804</v>
      </c>
      <c r="S61" s="12">
        <v>0</v>
      </c>
      <c r="T61" s="12">
        <v>0</v>
      </c>
      <c r="U61" s="14" t="s">
        <v>798</v>
      </c>
      <c r="V61" s="5" t="s">
        <v>829</v>
      </c>
      <c r="W61" s="5">
        <v>100</v>
      </c>
      <c r="X61" s="16" t="s">
        <v>798</v>
      </c>
      <c r="Y61" s="17" t="s">
        <v>798</v>
      </c>
      <c r="Z61" s="5" t="s">
        <v>864</v>
      </c>
      <c r="AA61" s="5" t="s">
        <v>798</v>
      </c>
      <c r="AB61" s="16" t="s">
        <v>798</v>
      </c>
      <c r="AC61" s="17" t="s">
        <v>798</v>
      </c>
      <c r="AD61" s="5" t="s">
        <v>798</v>
      </c>
      <c r="AE61" s="5" t="s">
        <v>798</v>
      </c>
      <c r="AF61" s="16" t="s">
        <v>798</v>
      </c>
      <c r="AG61" s="17" t="s">
        <v>798</v>
      </c>
      <c r="AH61" s="5" t="s">
        <v>865</v>
      </c>
      <c r="AI61" s="5">
        <v>100</v>
      </c>
      <c r="AJ61" s="16" t="s">
        <v>798</v>
      </c>
      <c r="AK61" s="19" t="s">
        <v>798</v>
      </c>
      <c r="AL61" s="5" t="s">
        <v>798</v>
      </c>
      <c r="AM61" s="5" t="s">
        <v>798</v>
      </c>
      <c r="AN61" s="16" t="s">
        <v>798</v>
      </c>
      <c r="AO61" s="17" t="s">
        <v>798</v>
      </c>
      <c r="AP61" s="5" t="s">
        <v>798</v>
      </c>
      <c r="AQ61" s="5" t="s">
        <v>798</v>
      </c>
      <c r="AR61" s="16" t="s">
        <v>798</v>
      </c>
      <c r="AS61" s="17" t="s">
        <v>798</v>
      </c>
      <c r="AT61" s="5" t="s">
        <v>865</v>
      </c>
      <c r="AU61" s="5" t="s">
        <v>866</v>
      </c>
      <c r="AV61" s="5" t="s">
        <v>867</v>
      </c>
      <c r="AW61" s="5" t="s">
        <v>5315</v>
      </c>
      <c r="AX61" s="5" t="s">
        <v>1815</v>
      </c>
      <c r="AY61" s="14" t="s">
        <v>798</v>
      </c>
      <c r="AZ61" s="6">
        <v>4135000</v>
      </c>
      <c r="BA61" s="6">
        <v>0</v>
      </c>
      <c r="BB61" s="6">
        <v>0</v>
      </c>
      <c r="BC61" s="6">
        <v>4135000</v>
      </c>
      <c r="BD61" s="6" t="s">
        <v>798</v>
      </c>
      <c r="BE61" s="6">
        <v>4135000</v>
      </c>
      <c r="BF61" s="27"/>
      <c r="BG61" s="5" t="s">
        <v>798</v>
      </c>
      <c r="BH61" s="5">
        <v>0</v>
      </c>
      <c r="BI61" s="5"/>
      <c r="BJ61" s="1"/>
      <c r="BK61" s="1"/>
      <c r="BL61" s="5" t="s">
        <v>5257</v>
      </c>
      <c r="BM61" s="5"/>
      <c r="BN61" s="5"/>
      <c r="BO61" s="5"/>
      <c r="BP61" s="1"/>
      <c r="BQ61" s="1" t="s">
        <v>3526</v>
      </c>
      <c r="BR61" s="1"/>
    </row>
    <row r="62" spans="1:70" ht="63.75" x14ac:dyDescent="0.2">
      <c r="A62" s="22" t="s">
        <v>677</v>
      </c>
      <c r="B62" s="5" t="s">
        <v>5257</v>
      </c>
      <c r="C62" s="5" t="s">
        <v>839</v>
      </c>
      <c r="D62" s="5" t="s">
        <v>798</v>
      </c>
      <c r="E62" s="5" t="s">
        <v>3207</v>
      </c>
      <c r="F62" s="5" t="s">
        <v>845</v>
      </c>
      <c r="G62" s="5" t="s">
        <v>798</v>
      </c>
      <c r="H62" s="5" t="s">
        <v>3208</v>
      </c>
      <c r="I62" s="5" t="s">
        <v>841</v>
      </c>
      <c r="J62" s="6">
        <v>5890000</v>
      </c>
      <c r="K62" s="28" t="s">
        <v>796</v>
      </c>
      <c r="L62" s="10" t="s">
        <v>796</v>
      </c>
      <c r="M62" s="9">
        <v>11.350028507355692</v>
      </c>
      <c r="N62" s="14"/>
      <c r="O62" s="11" t="s">
        <v>796</v>
      </c>
      <c r="P62" s="11">
        <v>0</v>
      </c>
      <c r="Q62" s="11">
        <v>0</v>
      </c>
      <c r="R62" s="12">
        <v>11.350028507355692</v>
      </c>
      <c r="S62" s="12">
        <v>0</v>
      </c>
      <c r="T62" s="12">
        <v>0</v>
      </c>
      <c r="U62" s="14" t="s">
        <v>798</v>
      </c>
      <c r="V62" s="5" t="s">
        <v>910</v>
      </c>
      <c r="W62" s="5">
        <v>50</v>
      </c>
      <c r="X62" s="16" t="s">
        <v>798</v>
      </c>
      <c r="Y62" s="17" t="s">
        <v>798</v>
      </c>
      <c r="Z62" s="5" t="s">
        <v>864</v>
      </c>
      <c r="AA62" s="5">
        <v>50</v>
      </c>
      <c r="AB62" s="16" t="s">
        <v>798</v>
      </c>
      <c r="AC62" s="17" t="s">
        <v>798</v>
      </c>
      <c r="AD62" s="5" t="s">
        <v>798</v>
      </c>
      <c r="AE62" s="5" t="s">
        <v>798</v>
      </c>
      <c r="AF62" s="16" t="s">
        <v>798</v>
      </c>
      <c r="AG62" s="17" t="s">
        <v>798</v>
      </c>
      <c r="AH62" s="5" t="s">
        <v>865</v>
      </c>
      <c r="AI62" s="5">
        <v>100</v>
      </c>
      <c r="AJ62" s="16" t="s">
        <v>798</v>
      </c>
      <c r="AK62" s="19" t="s">
        <v>798</v>
      </c>
      <c r="AL62" s="5" t="s">
        <v>798</v>
      </c>
      <c r="AM62" s="5" t="s">
        <v>798</v>
      </c>
      <c r="AN62" s="16" t="s">
        <v>798</v>
      </c>
      <c r="AO62" s="17" t="s">
        <v>798</v>
      </c>
      <c r="AP62" s="5" t="s">
        <v>798</v>
      </c>
      <c r="AQ62" s="5" t="s">
        <v>798</v>
      </c>
      <c r="AR62" s="16" t="s">
        <v>798</v>
      </c>
      <c r="AS62" s="17" t="s">
        <v>798</v>
      </c>
      <c r="AT62" s="5" t="s">
        <v>865</v>
      </c>
      <c r="AU62" s="5" t="s">
        <v>866</v>
      </c>
      <c r="AV62" s="5" t="s">
        <v>867</v>
      </c>
      <c r="AW62" s="5" t="s">
        <v>1464</v>
      </c>
      <c r="AX62" s="5" t="s">
        <v>1049</v>
      </c>
      <c r="AY62" s="14" t="s">
        <v>798</v>
      </c>
      <c r="AZ62" s="6">
        <v>4750000</v>
      </c>
      <c r="BA62" s="6">
        <v>1140000</v>
      </c>
      <c r="BB62" s="6">
        <v>0</v>
      </c>
      <c r="BC62" s="6">
        <v>5890000</v>
      </c>
      <c r="BD62" s="6" t="s">
        <v>798</v>
      </c>
      <c r="BE62" s="6">
        <v>5890000</v>
      </c>
      <c r="BF62" s="27"/>
      <c r="BG62" s="5" t="s">
        <v>798</v>
      </c>
      <c r="BH62" s="5">
        <v>0</v>
      </c>
      <c r="BI62" s="5"/>
      <c r="BJ62" s="1"/>
      <c r="BK62" s="1"/>
      <c r="BL62" s="5" t="s">
        <v>5257</v>
      </c>
      <c r="BM62" s="5"/>
      <c r="BN62" s="5"/>
      <c r="BO62" s="5"/>
      <c r="BP62" s="1"/>
      <c r="BQ62" s="1" t="s">
        <v>3526</v>
      </c>
      <c r="BR62" s="1"/>
    </row>
    <row r="63" spans="1:70" ht="25.5" x14ac:dyDescent="0.2">
      <c r="A63" s="22" t="s">
        <v>753</v>
      </c>
      <c r="B63" s="5" t="s">
        <v>5257</v>
      </c>
      <c r="C63" s="5" t="s">
        <v>930</v>
      </c>
      <c r="D63" s="5" t="s">
        <v>798</v>
      </c>
      <c r="E63" s="5" t="s">
        <v>1201</v>
      </c>
      <c r="F63" s="5" t="s">
        <v>3418</v>
      </c>
      <c r="G63" s="5" t="s">
        <v>3419</v>
      </c>
      <c r="H63" s="5" t="s">
        <v>3420</v>
      </c>
      <c r="I63" s="5" t="s">
        <v>956</v>
      </c>
      <c r="J63" s="6">
        <v>7446000</v>
      </c>
      <c r="K63" s="28" t="s">
        <v>796</v>
      </c>
      <c r="L63" s="10">
        <v>11.740431889719099</v>
      </c>
      <c r="M63" s="9">
        <v>8.6776893986633574</v>
      </c>
      <c r="N63" s="14"/>
      <c r="O63" s="11">
        <v>11.740431889719099</v>
      </c>
      <c r="P63" s="11">
        <v>0</v>
      </c>
      <c r="Q63" s="11">
        <v>0</v>
      </c>
      <c r="R63" s="12">
        <v>8.6776893986633574</v>
      </c>
      <c r="S63" s="12">
        <v>0</v>
      </c>
      <c r="T63" s="12">
        <v>0</v>
      </c>
      <c r="U63" s="14" t="s">
        <v>798</v>
      </c>
      <c r="V63" s="5" t="s">
        <v>864</v>
      </c>
      <c r="W63" s="5">
        <v>100</v>
      </c>
      <c r="X63" s="16" t="s">
        <v>798</v>
      </c>
      <c r="Y63" s="17" t="s">
        <v>798</v>
      </c>
      <c r="Z63" s="5" t="s">
        <v>798</v>
      </c>
      <c r="AA63" s="5" t="s">
        <v>798</v>
      </c>
      <c r="AB63" s="16" t="s">
        <v>798</v>
      </c>
      <c r="AC63" s="17" t="s">
        <v>798</v>
      </c>
      <c r="AD63" s="5" t="s">
        <v>798</v>
      </c>
      <c r="AE63" s="5" t="s">
        <v>798</v>
      </c>
      <c r="AF63" s="16" t="s">
        <v>798</v>
      </c>
      <c r="AG63" s="17" t="s">
        <v>798</v>
      </c>
      <c r="AH63" s="5" t="s">
        <v>865</v>
      </c>
      <c r="AI63" s="5">
        <v>100</v>
      </c>
      <c r="AJ63" s="16" t="s">
        <v>798</v>
      </c>
      <c r="AK63" s="19" t="s">
        <v>798</v>
      </c>
      <c r="AL63" s="5" t="s">
        <v>798</v>
      </c>
      <c r="AM63" s="5" t="s">
        <v>798</v>
      </c>
      <c r="AN63" s="16" t="s">
        <v>798</v>
      </c>
      <c r="AO63" s="17" t="s">
        <v>798</v>
      </c>
      <c r="AP63" s="5" t="s">
        <v>798</v>
      </c>
      <c r="AQ63" s="5" t="s">
        <v>798</v>
      </c>
      <c r="AR63" s="16" t="s">
        <v>798</v>
      </c>
      <c r="AS63" s="17" t="s">
        <v>798</v>
      </c>
      <c r="AT63" s="5" t="s">
        <v>865</v>
      </c>
      <c r="AU63" s="5" t="s">
        <v>866</v>
      </c>
      <c r="AV63" s="5" t="s">
        <v>867</v>
      </c>
      <c r="AW63" s="5" t="s">
        <v>868</v>
      </c>
      <c r="AX63" s="5" t="s">
        <v>1038</v>
      </c>
      <c r="AY63" s="14" t="s">
        <v>798</v>
      </c>
      <c r="AZ63" s="6">
        <v>7446000</v>
      </c>
      <c r="BA63" s="6">
        <v>0</v>
      </c>
      <c r="BB63" s="6">
        <v>0</v>
      </c>
      <c r="BC63" s="6">
        <v>7446000</v>
      </c>
      <c r="BD63" s="6" t="s">
        <v>798</v>
      </c>
      <c r="BE63" s="6">
        <v>7446000</v>
      </c>
      <c r="BF63" s="27"/>
      <c r="BG63" s="5" t="s">
        <v>798</v>
      </c>
      <c r="BH63" s="5">
        <v>0</v>
      </c>
      <c r="BI63" s="5"/>
      <c r="BJ63" s="1"/>
      <c r="BK63" s="1"/>
      <c r="BL63" s="5" t="s">
        <v>5257</v>
      </c>
      <c r="BM63" s="5"/>
      <c r="BN63" s="5"/>
      <c r="BO63" s="5"/>
      <c r="BP63" s="1"/>
      <c r="BQ63" s="1" t="s">
        <v>3526</v>
      </c>
      <c r="BR63" s="1"/>
    </row>
    <row r="64" spans="1:70" ht="38.25" x14ac:dyDescent="0.2">
      <c r="A64" s="24" t="s">
        <v>5205</v>
      </c>
      <c r="B64" s="5" t="s">
        <v>5262</v>
      </c>
      <c r="C64" s="5" t="s">
        <v>930</v>
      </c>
      <c r="D64" s="5">
        <v>0</v>
      </c>
      <c r="E64" s="5" t="s">
        <v>873</v>
      </c>
      <c r="F64" s="5" t="s">
        <v>798</v>
      </c>
      <c r="G64" s="5" t="s">
        <v>798</v>
      </c>
      <c r="H64" s="5" t="s">
        <v>5206</v>
      </c>
      <c r="I64" s="5" t="s">
        <v>5108</v>
      </c>
      <c r="J64" s="6">
        <v>5650</v>
      </c>
      <c r="K64" s="28" t="s">
        <v>796</v>
      </c>
      <c r="L64" s="10">
        <v>5.86</v>
      </c>
      <c r="M64" s="9">
        <v>5.32</v>
      </c>
      <c r="N64" s="14"/>
      <c r="O64" s="11">
        <v>5.86</v>
      </c>
      <c r="P64" s="11">
        <v>0</v>
      </c>
      <c r="Q64" s="11">
        <v>0</v>
      </c>
      <c r="R64" s="12">
        <v>5.32</v>
      </c>
      <c r="S64" s="12">
        <v>0</v>
      </c>
      <c r="T64" s="12">
        <v>0</v>
      </c>
      <c r="U64" s="14" t="s">
        <v>798</v>
      </c>
      <c r="V64" s="5" t="s">
        <v>864</v>
      </c>
      <c r="W64" s="5">
        <v>100</v>
      </c>
      <c r="X64" s="16" t="s">
        <v>798</v>
      </c>
      <c r="Y64" s="17" t="s">
        <v>798</v>
      </c>
      <c r="Z64" s="5" t="s">
        <v>798</v>
      </c>
      <c r="AA64" s="5" t="s">
        <v>798</v>
      </c>
      <c r="AB64" s="16" t="s">
        <v>798</v>
      </c>
      <c r="AC64" s="17" t="s">
        <v>798</v>
      </c>
      <c r="AD64" s="5" t="s">
        <v>798</v>
      </c>
      <c r="AE64" s="5" t="s">
        <v>798</v>
      </c>
      <c r="AF64" s="16" t="s">
        <v>798</v>
      </c>
      <c r="AG64" s="17" t="s">
        <v>798</v>
      </c>
      <c r="AH64" s="5" t="s">
        <v>865</v>
      </c>
      <c r="AI64" s="5">
        <v>100</v>
      </c>
      <c r="AJ64" s="16" t="s">
        <v>798</v>
      </c>
      <c r="AK64" s="19" t="s">
        <v>798</v>
      </c>
      <c r="AL64" s="5" t="s">
        <v>798</v>
      </c>
      <c r="AM64" s="5" t="s">
        <v>798</v>
      </c>
      <c r="AN64" s="16" t="s">
        <v>798</v>
      </c>
      <c r="AO64" s="17" t="s">
        <v>798</v>
      </c>
      <c r="AP64" s="5" t="s">
        <v>798</v>
      </c>
      <c r="AQ64" s="5" t="s">
        <v>798</v>
      </c>
      <c r="AR64" s="16" t="s">
        <v>798</v>
      </c>
      <c r="AS64" s="17" t="s">
        <v>798</v>
      </c>
      <c r="AT64" s="5" t="s">
        <v>865</v>
      </c>
      <c r="AU64" s="5" t="s">
        <v>866</v>
      </c>
      <c r="AV64" s="5" t="s">
        <v>867</v>
      </c>
      <c r="AW64" s="5" t="s">
        <v>868</v>
      </c>
      <c r="AX64" s="5" t="s">
        <v>869</v>
      </c>
      <c r="AY64" s="14" t="s">
        <v>798</v>
      </c>
      <c r="AZ64" s="6" t="s">
        <v>798</v>
      </c>
      <c r="BA64" s="6" t="s">
        <v>798</v>
      </c>
      <c r="BB64" s="6" t="s">
        <v>798</v>
      </c>
      <c r="BC64" s="6">
        <v>56500</v>
      </c>
      <c r="BD64" s="6">
        <v>50850</v>
      </c>
      <c r="BE64" s="6">
        <v>5650</v>
      </c>
      <c r="BF64" s="27"/>
      <c r="BG64" s="5" t="s">
        <v>5260</v>
      </c>
      <c r="BH64" s="5" t="s">
        <v>798</v>
      </c>
      <c r="BI64" s="5"/>
      <c r="BJ64" s="1"/>
      <c r="BK64" s="1"/>
      <c r="BL64" s="5" t="s">
        <v>5289</v>
      </c>
      <c r="BM64" s="5"/>
      <c r="BN64" s="5"/>
      <c r="BO64" s="5"/>
      <c r="BP64" s="5"/>
      <c r="BQ64" s="1" t="s">
        <v>3526</v>
      </c>
      <c r="BR64" s="1"/>
    </row>
    <row r="65" spans="1:70" ht="38.25" x14ac:dyDescent="0.2">
      <c r="A65" s="24" t="s">
        <v>5207</v>
      </c>
      <c r="B65" s="5" t="s">
        <v>5262</v>
      </c>
      <c r="C65" s="5" t="s">
        <v>930</v>
      </c>
      <c r="D65" s="5">
        <v>0</v>
      </c>
      <c r="E65" s="5" t="s">
        <v>873</v>
      </c>
      <c r="F65" s="5" t="s">
        <v>798</v>
      </c>
      <c r="G65" s="5" t="s">
        <v>798</v>
      </c>
      <c r="H65" s="5" t="s">
        <v>5203</v>
      </c>
      <c r="I65" s="5" t="s">
        <v>5108</v>
      </c>
      <c r="J65" s="6">
        <v>5650</v>
      </c>
      <c r="K65" s="28" t="s">
        <v>796</v>
      </c>
      <c r="L65" s="10">
        <v>5.86</v>
      </c>
      <c r="M65" s="9">
        <v>5.32</v>
      </c>
      <c r="N65" s="14"/>
      <c r="O65" s="11">
        <v>5.86</v>
      </c>
      <c r="P65" s="11">
        <v>0</v>
      </c>
      <c r="Q65" s="11">
        <v>0</v>
      </c>
      <c r="R65" s="12">
        <v>5.32</v>
      </c>
      <c r="S65" s="12">
        <v>0</v>
      </c>
      <c r="T65" s="12">
        <v>0</v>
      </c>
      <c r="U65" s="14" t="s">
        <v>798</v>
      </c>
      <c r="V65" s="5" t="s">
        <v>864</v>
      </c>
      <c r="W65" s="5">
        <v>100</v>
      </c>
      <c r="X65" s="16" t="s">
        <v>798</v>
      </c>
      <c r="Y65" s="17" t="s">
        <v>798</v>
      </c>
      <c r="Z65" s="5" t="s">
        <v>798</v>
      </c>
      <c r="AA65" s="5" t="s">
        <v>798</v>
      </c>
      <c r="AB65" s="16" t="s">
        <v>798</v>
      </c>
      <c r="AC65" s="17" t="s">
        <v>798</v>
      </c>
      <c r="AD65" s="5" t="s">
        <v>798</v>
      </c>
      <c r="AE65" s="5" t="s">
        <v>798</v>
      </c>
      <c r="AF65" s="16" t="s">
        <v>798</v>
      </c>
      <c r="AG65" s="17" t="s">
        <v>798</v>
      </c>
      <c r="AH65" s="5" t="s">
        <v>865</v>
      </c>
      <c r="AI65" s="5">
        <v>100</v>
      </c>
      <c r="AJ65" s="16" t="s">
        <v>798</v>
      </c>
      <c r="AK65" s="19" t="s">
        <v>798</v>
      </c>
      <c r="AL65" s="5" t="s">
        <v>798</v>
      </c>
      <c r="AM65" s="5" t="s">
        <v>798</v>
      </c>
      <c r="AN65" s="16" t="s">
        <v>798</v>
      </c>
      <c r="AO65" s="17" t="s">
        <v>798</v>
      </c>
      <c r="AP65" s="5" t="s">
        <v>798</v>
      </c>
      <c r="AQ65" s="5" t="s">
        <v>798</v>
      </c>
      <c r="AR65" s="16" t="s">
        <v>798</v>
      </c>
      <c r="AS65" s="17" t="s">
        <v>798</v>
      </c>
      <c r="AT65" s="5" t="s">
        <v>865</v>
      </c>
      <c r="AU65" s="5" t="s">
        <v>866</v>
      </c>
      <c r="AV65" s="5" t="s">
        <v>867</v>
      </c>
      <c r="AW65" s="5" t="s">
        <v>868</v>
      </c>
      <c r="AX65" s="5" t="s">
        <v>869</v>
      </c>
      <c r="AY65" s="14" t="s">
        <v>798</v>
      </c>
      <c r="AZ65" s="6" t="s">
        <v>798</v>
      </c>
      <c r="BA65" s="6" t="s">
        <v>798</v>
      </c>
      <c r="BB65" s="6" t="s">
        <v>798</v>
      </c>
      <c r="BC65" s="6">
        <v>56500</v>
      </c>
      <c r="BD65" s="6">
        <v>50850</v>
      </c>
      <c r="BE65" s="6">
        <v>5650</v>
      </c>
      <c r="BF65" s="27"/>
      <c r="BG65" s="5" t="s">
        <v>5260</v>
      </c>
      <c r="BH65" s="5" t="s">
        <v>798</v>
      </c>
      <c r="BI65" s="5"/>
      <c r="BJ65" s="1"/>
      <c r="BK65" s="1"/>
      <c r="BL65" s="5" t="s">
        <v>5289</v>
      </c>
      <c r="BM65" s="5"/>
      <c r="BN65" s="5"/>
      <c r="BO65" s="5"/>
      <c r="BP65" s="5"/>
      <c r="BQ65" s="1" t="s">
        <v>3526</v>
      </c>
      <c r="BR65" s="1"/>
    </row>
    <row r="66" spans="1:70" ht="38.25" x14ac:dyDescent="0.2">
      <c r="A66" s="24" t="s">
        <v>5208</v>
      </c>
      <c r="B66" s="5" t="s">
        <v>5262</v>
      </c>
      <c r="C66" s="5" t="s">
        <v>930</v>
      </c>
      <c r="D66" s="5">
        <v>0</v>
      </c>
      <c r="E66" s="5" t="s">
        <v>873</v>
      </c>
      <c r="F66" s="5" t="s">
        <v>798</v>
      </c>
      <c r="G66" s="5" t="s">
        <v>798</v>
      </c>
      <c r="H66" s="5" t="s">
        <v>5203</v>
      </c>
      <c r="I66" s="5" t="s">
        <v>5108</v>
      </c>
      <c r="J66" s="6">
        <v>5650</v>
      </c>
      <c r="K66" s="28" t="s">
        <v>796</v>
      </c>
      <c r="L66" s="10">
        <v>5.86</v>
      </c>
      <c r="M66" s="9">
        <v>5.32</v>
      </c>
      <c r="N66" s="14"/>
      <c r="O66" s="11">
        <v>5.86</v>
      </c>
      <c r="P66" s="11">
        <v>0</v>
      </c>
      <c r="Q66" s="11">
        <v>0</v>
      </c>
      <c r="R66" s="12">
        <v>5.32</v>
      </c>
      <c r="S66" s="12">
        <v>0</v>
      </c>
      <c r="T66" s="12">
        <v>0</v>
      </c>
      <c r="U66" s="14" t="s">
        <v>798</v>
      </c>
      <c r="V66" s="5" t="s">
        <v>864</v>
      </c>
      <c r="W66" s="5">
        <v>100</v>
      </c>
      <c r="X66" s="16" t="s">
        <v>798</v>
      </c>
      <c r="Y66" s="17" t="s">
        <v>798</v>
      </c>
      <c r="Z66" s="5" t="s">
        <v>798</v>
      </c>
      <c r="AA66" s="5" t="s">
        <v>798</v>
      </c>
      <c r="AB66" s="16" t="s">
        <v>798</v>
      </c>
      <c r="AC66" s="17" t="s">
        <v>798</v>
      </c>
      <c r="AD66" s="5" t="s">
        <v>798</v>
      </c>
      <c r="AE66" s="5" t="s">
        <v>798</v>
      </c>
      <c r="AF66" s="16" t="s">
        <v>798</v>
      </c>
      <c r="AG66" s="17" t="s">
        <v>798</v>
      </c>
      <c r="AH66" s="5" t="s">
        <v>865</v>
      </c>
      <c r="AI66" s="5">
        <v>100</v>
      </c>
      <c r="AJ66" s="16" t="s">
        <v>798</v>
      </c>
      <c r="AK66" s="19" t="s">
        <v>798</v>
      </c>
      <c r="AL66" s="5" t="s">
        <v>798</v>
      </c>
      <c r="AM66" s="5" t="s">
        <v>798</v>
      </c>
      <c r="AN66" s="16" t="s">
        <v>798</v>
      </c>
      <c r="AO66" s="17" t="s">
        <v>798</v>
      </c>
      <c r="AP66" s="5" t="s">
        <v>798</v>
      </c>
      <c r="AQ66" s="5" t="s">
        <v>798</v>
      </c>
      <c r="AR66" s="16" t="s">
        <v>798</v>
      </c>
      <c r="AS66" s="17" t="s">
        <v>798</v>
      </c>
      <c r="AT66" s="5" t="s">
        <v>865</v>
      </c>
      <c r="AU66" s="5" t="s">
        <v>866</v>
      </c>
      <c r="AV66" s="5" t="s">
        <v>867</v>
      </c>
      <c r="AW66" s="5" t="s">
        <v>868</v>
      </c>
      <c r="AX66" s="5" t="s">
        <v>869</v>
      </c>
      <c r="AY66" s="14" t="s">
        <v>798</v>
      </c>
      <c r="AZ66" s="6" t="s">
        <v>798</v>
      </c>
      <c r="BA66" s="6" t="s">
        <v>798</v>
      </c>
      <c r="BB66" s="6" t="s">
        <v>798</v>
      </c>
      <c r="BC66" s="6">
        <v>56500</v>
      </c>
      <c r="BD66" s="6">
        <v>50850</v>
      </c>
      <c r="BE66" s="6">
        <v>5650</v>
      </c>
      <c r="BF66" s="27"/>
      <c r="BG66" s="5" t="s">
        <v>5260</v>
      </c>
      <c r="BH66" s="5" t="s">
        <v>798</v>
      </c>
      <c r="BI66" s="5"/>
      <c r="BJ66" s="1"/>
      <c r="BK66" s="1"/>
      <c r="BL66" s="5" t="s">
        <v>5289</v>
      </c>
      <c r="BM66" s="5"/>
      <c r="BN66" s="5"/>
      <c r="BO66" s="5"/>
      <c r="BP66" s="5"/>
      <c r="BQ66" s="1" t="s">
        <v>3526</v>
      </c>
      <c r="BR66" s="1"/>
    </row>
    <row r="67" spans="1:70" ht="38.25" x14ac:dyDescent="0.2">
      <c r="A67" s="24" t="s">
        <v>5209</v>
      </c>
      <c r="B67" s="5" t="s">
        <v>5262</v>
      </c>
      <c r="C67" s="5" t="s">
        <v>930</v>
      </c>
      <c r="D67" s="5">
        <v>0</v>
      </c>
      <c r="E67" s="5" t="s">
        <v>873</v>
      </c>
      <c r="F67" s="5" t="s">
        <v>798</v>
      </c>
      <c r="G67" s="5" t="s">
        <v>798</v>
      </c>
      <c r="H67" s="5" t="s">
        <v>5206</v>
      </c>
      <c r="I67" s="5" t="s">
        <v>5108</v>
      </c>
      <c r="J67" s="6">
        <v>5650</v>
      </c>
      <c r="K67" s="28" t="s">
        <v>796</v>
      </c>
      <c r="L67" s="10">
        <v>5.86</v>
      </c>
      <c r="M67" s="9">
        <v>5.32</v>
      </c>
      <c r="N67" s="14"/>
      <c r="O67" s="11">
        <v>5.86</v>
      </c>
      <c r="P67" s="11">
        <v>0</v>
      </c>
      <c r="Q67" s="11">
        <v>0</v>
      </c>
      <c r="R67" s="12">
        <v>5.32</v>
      </c>
      <c r="S67" s="12">
        <v>0</v>
      </c>
      <c r="T67" s="12">
        <v>0</v>
      </c>
      <c r="U67" s="14" t="s">
        <v>798</v>
      </c>
      <c r="V67" s="5" t="s">
        <v>864</v>
      </c>
      <c r="W67" s="5">
        <v>100</v>
      </c>
      <c r="X67" s="16" t="s">
        <v>798</v>
      </c>
      <c r="Y67" s="17" t="s">
        <v>798</v>
      </c>
      <c r="Z67" s="5" t="s">
        <v>798</v>
      </c>
      <c r="AA67" s="5" t="s">
        <v>798</v>
      </c>
      <c r="AB67" s="16" t="s">
        <v>798</v>
      </c>
      <c r="AC67" s="17" t="s">
        <v>798</v>
      </c>
      <c r="AD67" s="5" t="s">
        <v>798</v>
      </c>
      <c r="AE67" s="5" t="s">
        <v>798</v>
      </c>
      <c r="AF67" s="16" t="s">
        <v>798</v>
      </c>
      <c r="AG67" s="17" t="s">
        <v>798</v>
      </c>
      <c r="AH67" s="5" t="s">
        <v>865</v>
      </c>
      <c r="AI67" s="5">
        <v>100</v>
      </c>
      <c r="AJ67" s="16" t="s">
        <v>798</v>
      </c>
      <c r="AK67" s="19" t="s">
        <v>798</v>
      </c>
      <c r="AL67" s="5" t="s">
        <v>798</v>
      </c>
      <c r="AM67" s="5" t="s">
        <v>798</v>
      </c>
      <c r="AN67" s="16" t="s">
        <v>798</v>
      </c>
      <c r="AO67" s="17" t="s">
        <v>798</v>
      </c>
      <c r="AP67" s="5" t="s">
        <v>798</v>
      </c>
      <c r="AQ67" s="5" t="s">
        <v>798</v>
      </c>
      <c r="AR67" s="16" t="s">
        <v>798</v>
      </c>
      <c r="AS67" s="17" t="s">
        <v>798</v>
      </c>
      <c r="AT67" s="5" t="s">
        <v>865</v>
      </c>
      <c r="AU67" s="5" t="s">
        <v>866</v>
      </c>
      <c r="AV67" s="5" t="s">
        <v>867</v>
      </c>
      <c r="AW67" s="5" t="s">
        <v>868</v>
      </c>
      <c r="AX67" s="5" t="s">
        <v>869</v>
      </c>
      <c r="AY67" s="14" t="s">
        <v>798</v>
      </c>
      <c r="AZ67" s="6" t="s">
        <v>798</v>
      </c>
      <c r="BA67" s="6" t="s">
        <v>798</v>
      </c>
      <c r="BB67" s="6" t="s">
        <v>798</v>
      </c>
      <c r="BC67" s="6">
        <v>56500</v>
      </c>
      <c r="BD67" s="6">
        <v>50850</v>
      </c>
      <c r="BE67" s="6">
        <v>5650</v>
      </c>
      <c r="BF67" s="27"/>
      <c r="BG67" s="5" t="s">
        <v>5260</v>
      </c>
      <c r="BH67" s="5" t="s">
        <v>798</v>
      </c>
      <c r="BI67" s="5"/>
      <c r="BJ67" s="1"/>
      <c r="BK67" s="1"/>
      <c r="BL67" s="5" t="s">
        <v>5289</v>
      </c>
      <c r="BM67" s="5"/>
      <c r="BN67" s="5"/>
      <c r="BO67" s="5"/>
      <c r="BP67" s="5"/>
      <c r="BQ67" s="1" t="s">
        <v>3526</v>
      </c>
      <c r="BR67" s="1"/>
    </row>
    <row r="68" spans="1:70" ht="38.25" x14ac:dyDescent="0.2">
      <c r="A68" s="24" t="s">
        <v>5212</v>
      </c>
      <c r="B68" s="5" t="s">
        <v>5262</v>
      </c>
      <c r="C68" s="5" t="s">
        <v>930</v>
      </c>
      <c r="D68" s="5">
        <v>0</v>
      </c>
      <c r="E68" s="5" t="s">
        <v>873</v>
      </c>
      <c r="F68" s="5" t="s">
        <v>798</v>
      </c>
      <c r="G68" s="5" t="s">
        <v>798</v>
      </c>
      <c r="H68" s="5" t="s">
        <v>5203</v>
      </c>
      <c r="I68" s="5" t="s">
        <v>5108</v>
      </c>
      <c r="J68" s="6">
        <v>5650</v>
      </c>
      <c r="K68" s="28" t="s">
        <v>796</v>
      </c>
      <c r="L68" s="10">
        <v>5.86</v>
      </c>
      <c r="M68" s="9">
        <v>5.32</v>
      </c>
      <c r="N68" s="14"/>
      <c r="O68" s="11">
        <v>5.86</v>
      </c>
      <c r="P68" s="11">
        <v>0</v>
      </c>
      <c r="Q68" s="11">
        <v>0</v>
      </c>
      <c r="R68" s="12">
        <v>5.32</v>
      </c>
      <c r="S68" s="12">
        <v>0</v>
      </c>
      <c r="T68" s="12">
        <v>0</v>
      </c>
      <c r="U68" s="14" t="s">
        <v>798</v>
      </c>
      <c r="V68" s="5" t="s">
        <v>864</v>
      </c>
      <c r="W68" s="5">
        <v>100</v>
      </c>
      <c r="X68" s="16" t="s">
        <v>798</v>
      </c>
      <c r="Y68" s="17" t="s">
        <v>798</v>
      </c>
      <c r="Z68" s="5" t="s">
        <v>798</v>
      </c>
      <c r="AA68" s="5" t="s">
        <v>798</v>
      </c>
      <c r="AB68" s="16" t="s">
        <v>798</v>
      </c>
      <c r="AC68" s="17" t="s">
        <v>798</v>
      </c>
      <c r="AD68" s="5" t="s">
        <v>798</v>
      </c>
      <c r="AE68" s="5" t="s">
        <v>798</v>
      </c>
      <c r="AF68" s="16" t="s">
        <v>798</v>
      </c>
      <c r="AG68" s="17" t="s">
        <v>798</v>
      </c>
      <c r="AH68" s="5" t="s">
        <v>865</v>
      </c>
      <c r="AI68" s="5">
        <v>100</v>
      </c>
      <c r="AJ68" s="16" t="s">
        <v>798</v>
      </c>
      <c r="AK68" s="19" t="s">
        <v>798</v>
      </c>
      <c r="AL68" s="5" t="s">
        <v>798</v>
      </c>
      <c r="AM68" s="5" t="s">
        <v>798</v>
      </c>
      <c r="AN68" s="16" t="s">
        <v>798</v>
      </c>
      <c r="AO68" s="17" t="s">
        <v>798</v>
      </c>
      <c r="AP68" s="5" t="s">
        <v>798</v>
      </c>
      <c r="AQ68" s="5" t="s">
        <v>798</v>
      </c>
      <c r="AR68" s="16" t="s">
        <v>798</v>
      </c>
      <c r="AS68" s="17" t="s">
        <v>798</v>
      </c>
      <c r="AT68" s="5" t="s">
        <v>865</v>
      </c>
      <c r="AU68" s="5" t="s">
        <v>866</v>
      </c>
      <c r="AV68" s="5" t="s">
        <v>867</v>
      </c>
      <c r="AW68" s="5" t="s">
        <v>868</v>
      </c>
      <c r="AX68" s="5" t="s">
        <v>869</v>
      </c>
      <c r="AY68" s="14" t="s">
        <v>798</v>
      </c>
      <c r="AZ68" s="6" t="s">
        <v>798</v>
      </c>
      <c r="BA68" s="6" t="s">
        <v>798</v>
      </c>
      <c r="BB68" s="6" t="s">
        <v>798</v>
      </c>
      <c r="BC68" s="6">
        <v>56500</v>
      </c>
      <c r="BD68" s="6">
        <v>50850</v>
      </c>
      <c r="BE68" s="6">
        <v>5650</v>
      </c>
      <c r="BF68" s="27"/>
      <c r="BG68" s="5" t="s">
        <v>5260</v>
      </c>
      <c r="BH68" s="5" t="s">
        <v>798</v>
      </c>
      <c r="BI68" s="5"/>
      <c r="BJ68" s="1"/>
      <c r="BK68" s="1"/>
      <c r="BL68" s="5" t="s">
        <v>5289</v>
      </c>
      <c r="BM68" s="5"/>
      <c r="BN68" s="5"/>
      <c r="BO68" s="5"/>
      <c r="BP68" s="5"/>
      <c r="BQ68" s="1" t="s">
        <v>3526</v>
      </c>
      <c r="BR68" s="1"/>
    </row>
    <row r="69" spans="1:70" ht="38.25" x14ac:dyDescent="0.2">
      <c r="A69" s="24" t="s">
        <v>5213</v>
      </c>
      <c r="B69" s="5" t="s">
        <v>5262</v>
      </c>
      <c r="C69" s="5" t="s">
        <v>930</v>
      </c>
      <c r="D69" s="5">
        <v>0</v>
      </c>
      <c r="E69" s="5" t="s">
        <v>873</v>
      </c>
      <c r="F69" s="5" t="s">
        <v>798</v>
      </c>
      <c r="G69" s="5" t="s">
        <v>798</v>
      </c>
      <c r="H69" s="5" t="s">
        <v>5206</v>
      </c>
      <c r="I69" s="5" t="s">
        <v>5108</v>
      </c>
      <c r="J69" s="6">
        <v>5650</v>
      </c>
      <c r="K69" s="28" t="s">
        <v>796</v>
      </c>
      <c r="L69" s="10">
        <v>5.86</v>
      </c>
      <c r="M69" s="9">
        <v>5.32</v>
      </c>
      <c r="N69" s="14"/>
      <c r="O69" s="11">
        <v>5.86</v>
      </c>
      <c r="P69" s="11">
        <v>0</v>
      </c>
      <c r="Q69" s="11">
        <v>0</v>
      </c>
      <c r="R69" s="12">
        <v>5.32</v>
      </c>
      <c r="S69" s="12">
        <v>0</v>
      </c>
      <c r="T69" s="12">
        <v>0</v>
      </c>
      <c r="U69" s="14" t="s">
        <v>798</v>
      </c>
      <c r="V69" s="5" t="s">
        <v>864</v>
      </c>
      <c r="W69" s="5">
        <v>100</v>
      </c>
      <c r="X69" s="16" t="s">
        <v>798</v>
      </c>
      <c r="Y69" s="17" t="s">
        <v>798</v>
      </c>
      <c r="Z69" s="5" t="s">
        <v>798</v>
      </c>
      <c r="AA69" s="5" t="s">
        <v>798</v>
      </c>
      <c r="AB69" s="16" t="s">
        <v>798</v>
      </c>
      <c r="AC69" s="17" t="s">
        <v>798</v>
      </c>
      <c r="AD69" s="5" t="s">
        <v>798</v>
      </c>
      <c r="AE69" s="5" t="s">
        <v>798</v>
      </c>
      <c r="AF69" s="16" t="s">
        <v>798</v>
      </c>
      <c r="AG69" s="17" t="s">
        <v>798</v>
      </c>
      <c r="AH69" s="5" t="s">
        <v>865</v>
      </c>
      <c r="AI69" s="5">
        <v>100</v>
      </c>
      <c r="AJ69" s="16" t="s">
        <v>798</v>
      </c>
      <c r="AK69" s="19" t="s">
        <v>798</v>
      </c>
      <c r="AL69" s="5" t="s">
        <v>798</v>
      </c>
      <c r="AM69" s="5" t="s">
        <v>798</v>
      </c>
      <c r="AN69" s="16" t="s">
        <v>798</v>
      </c>
      <c r="AO69" s="17" t="s">
        <v>798</v>
      </c>
      <c r="AP69" s="5" t="s">
        <v>798</v>
      </c>
      <c r="AQ69" s="5" t="s">
        <v>798</v>
      </c>
      <c r="AR69" s="16" t="s">
        <v>798</v>
      </c>
      <c r="AS69" s="17" t="s">
        <v>798</v>
      </c>
      <c r="AT69" s="5" t="s">
        <v>865</v>
      </c>
      <c r="AU69" s="5" t="s">
        <v>866</v>
      </c>
      <c r="AV69" s="5" t="s">
        <v>867</v>
      </c>
      <c r="AW69" s="5" t="s">
        <v>868</v>
      </c>
      <c r="AX69" s="5" t="s">
        <v>869</v>
      </c>
      <c r="AY69" s="14" t="s">
        <v>798</v>
      </c>
      <c r="AZ69" s="6" t="s">
        <v>798</v>
      </c>
      <c r="BA69" s="6" t="s">
        <v>798</v>
      </c>
      <c r="BB69" s="6" t="s">
        <v>798</v>
      </c>
      <c r="BC69" s="6">
        <v>56500</v>
      </c>
      <c r="BD69" s="6">
        <v>50850</v>
      </c>
      <c r="BE69" s="6">
        <v>5650</v>
      </c>
      <c r="BF69" s="27"/>
      <c r="BG69" s="5" t="s">
        <v>5260</v>
      </c>
      <c r="BH69" s="5" t="s">
        <v>798</v>
      </c>
      <c r="BI69" s="5"/>
      <c r="BJ69" s="1"/>
      <c r="BK69" s="1"/>
      <c r="BL69" s="5" t="s">
        <v>5289</v>
      </c>
      <c r="BM69" s="5"/>
      <c r="BN69" s="5"/>
      <c r="BO69" s="5"/>
      <c r="BP69" s="5"/>
      <c r="BQ69" s="1" t="s">
        <v>3526</v>
      </c>
      <c r="BR69" s="1"/>
    </row>
    <row r="70" spans="1:70" ht="38.25" x14ac:dyDescent="0.2">
      <c r="A70" s="24" t="s">
        <v>5214</v>
      </c>
      <c r="B70" s="5" t="s">
        <v>5262</v>
      </c>
      <c r="C70" s="5" t="s">
        <v>930</v>
      </c>
      <c r="D70" s="5">
        <v>0</v>
      </c>
      <c r="E70" s="5" t="s">
        <v>873</v>
      </c>
      <c r="F70" s="5" t="s">
        <v>798</v>
      </c>
      <c r="G70" s="5" t="s">
        <v>798</v>
      </c>
      <c r="H70" s="5" t="s">
        <v>5206</v>
      </c>
      <c r="I70" s="5" t="s">
        <v>5108</v>
      </c>
      <c r="J70" s="6">
        <v>5650</v>
      </c>
      <c r="K70" s="28" t="s">
        <v>796</v>
      </c>
      <c r="L70" s="10">
        <v>5.86</v>
      </c>
      <c r="M70" s="9">
        <v>5.32</v>
      </c>
      <c r="N70" s="14"/>
      <c r="O70" s="11">
        <v>5.86</v>
      </c>
      <c r="P70" s="11">
        <v>0</v>
      </c>
      <c r="Q70" s="11">
        <v>0</v>
      </c>
      <c r="R70" s="12">
        <v>5.32</v>
      </c>
      <c r="S70" s="12">
        <v>0</v>
      </c>
      <c r="T70" s="12">
        <v>0</v>
      </c>
      <c r="U70" s="14" t="s">
        <v>798</v>
      </c>
      <c r="V70" s="5" t="s">
        <v>864</v>
      </c>
      <c r="W70" s="5">
        <v>100</v>
      </c>
      <c r="X70" s="16" t="s">
        <v>798</v>
      </c>
      <c r="Y70" s="17" t="s">
        <v>798</v>
      </c>
      <c r="Z70" s="5" t="s">
        <v>798</v>
      </c>
      <c r="AA70" s="5" t="s">
        <v>798</v>
      </c>
      <c r="AB70" s="16" t="s">
        <v>798</v>
      </c>
      <c r="AC70" s="17" t="s">
        <v>798</v>
      </c>
      <c r="AD70" s="5" t="s">
        <v>798</v>
      </c>
      <c r="AE70" s="5" t="s">
        <v>798</v>
      </c>
      <c r="AF70" s="16" t="s">
        <v>798</v>
      </c>
      <c r="AG70" s="17" t="s">
        <v>798</v>
      </c>
      <c r="AH70" s="5" t="s">
        <v>865</v>
      </c>
      <c r="AI70" s="5">
        <v>100</v>
      </c>
      <c r="AJ70" s="16" t="s">
        <v>798</v>
      </c>
      <c r="AK70" s="19" t="s">
        <v>798</v>
      </c>
      <c r="AL70" s="5" t="s">
        <v>798</v>
      </c>
      <c r="AM70" s="5" t="s">
        <v>798</v>
      </c>
      <c r="AN70" s="16" t="s">
        <v>798</v>
      </c>
      <c r="AO70" s="17" t="s">
        <v>798</v>
      </c>
      <c r="AP70" s="5" t="s">
        <v>798</v>
      </c>
      <c r="AQ70" s="5" t="s">
        <v>798</v>
      </c>
      <c r="AR70" s="16" t="s">
        <v>798</v>
      </c>
      <c r="AS70" s="17" t="s">
        <v>798</v>
      </c>
      <c r="AT70" s="5" t="s">
        <v>865</v>
      </c>
      <c r="AU70" s="5" t="s">
        <v>866</v>
      </c>
      <c r="AV70" s="5" t="s">
        <v>867</v>
      </c>
      <c r="AW70" s="5" t="s">
        <v>868</v>
      </c>
      <c r="AX70" s="5" t="s">
        <v>869</v>
      </c>
      <c r="AY70" s="14" t="s">
        <v>798</v>
      </c>
      <c r="AZ70" s="6" t="s">
        <v>798</v>
      </c>
      <c r="BA70" s="6" t="s">
        <v>798</v>
      </c>
      <c r="BB70" s="6" t="s">
        <v>798</v>
      </c>
      <c r="BC70" s="6">
        <v>56500</v>
      </c>
      <c r="BD70" s="6">
        <v>50850</v>
      </c>
      <c r="BE70" s="6">
        <v>5650</v>
      </c>
      <c r="BF70" s="27"/>
      <c r="BG70" s="5" t="s">
        <v>5260</v>
      </c>
      <c r="BH70" s="5" t="s">
        <v>798</v>
      </c>
      <c r="BI70" s="5"/>
      <c r="BJ70" s="1"/>
      <c r="BK70" s="1"/>
      <c r="BL70" s="5" t="s">
        <v>5289</v>
      </c>
      <c r="BM70" s="5"/>
      <c r="BN70" s="5"/>
      <c r="BO70" s="5"/>
      <c r="BP70" s="5"/>
      <c r="BQ70" s="1" t="s">
        <v>3526</v>
      </c>
      <c r="BR70" s="1"/>
    </row>
    <row r="71" spans="1:70" ht="38.25" x14ac:dyDescent="0.2">
      <c r="A71" s="24" t="s">
        <v>5215</v>
      </c>
      <c r="B71" s="5" t="s">
        <v>5262</v>
      </c>
      <c r="C71" s="5" t="s">
        <v>930</v>
      </c>
      <c r="D71" s="5">
        <v>0</v>
      </c>
      <c r="E71" s="5" t="s">
        <v>873</v>
      </c>
      <c r="F71" s="5" t="s">
        <v>798</v>
      </c>
      <c r="G71" s="5" t="s">
        <v>798</v>
      </c>
      <c r="H71" s="5" t="s">
        <v>5206</v>
      </c>
      <c r="I71" s="5" t="s">
        <v>5108</v>
      </c>
      <c r="J71" s="6">
        <v>5650</v>
      </c>
      <c r="K71" s="28" t="s">
        <v>796</v>
      </c>
      <c r="L71" s="10">
        <v>5.86</v>
      </c>
      <c r="M71" s="9">
        <v>5.32</v>
      </c>
      <c r="N71" s="14"/>
      <c r="O71" s="11">
        <v>5.86</v>
      </c>
      <c r="P71" s="11">
        <v>0</v>
      </c>
      <c r="Q71" s="11">
        <v>0</v>
      </c>
      <c r="R71" s="12">
        <v>5.32</v>
      </c>
      <c r="S71" s="12">
        <v>0</v>
      </c>
      <c r="T71" s="12">
        <v>0</v>
      </c>
      <c r="U71" s="14" t="s">
        <v>798</v>
      </c>
      <c r="V71" s="5" t="s">
        <v>864</v>
      </c>
      <c r="W71" s="5">
        <v>100</v>
      </c>
      <c r="X71" s="16" t="s">
        <v>798</v>
      </c>
      <c r="Y71" s="17" t="s">
        <v>798</v>
      </c>
      <c r="Z71" s="5" t="s">
        <v>798</v>
      </c>
      <c r="AA71" s="5" t="s">
        <v>798</v>
      </c>
      <c r="AB71" s="16" t="s">
        <v>798</v>
      </c>
      <c r="AC71" s="17" t="s">
        <v>798</v>
      </c>
      <c r="AD71" s="5" t="s">
        <v>798</v>
      </c>
      <c r="AE71" s="5" t="s">
        <v>798</v>
      </c>
      <c r="AF71" s="16" t="s">
        <v>798</v>
      </c>
      <c r="AG71" s="17" t="s">
        <v>798</v>
      </c>
      <c r="AH71" s="5" t="s">
        <v>865</v>
      </c>
      <c r="AI71" s="5">
        <v>100</v>
      </c>
      <c r="AJ71" s="16" t="s">
        <v>798</v>
      </c>
      <c r="AK71" s="19" t="s">
        <v>798</v>
      </c>
      <c r="AL71" s="5" t="s">
        <v>798</v>
      </c>
      <c r="AM71" s="5" t="s">
        <v>798</v>
      </c>
      <c r="AN71" s="16" t="s">
        <v>798</v>
      </c>
      <c r="AO71" s="17" t="s">
        <v>798</v>
      </c>
      <c r="AP71" s="5" t="s">
        <v>798</v>
      </c>
      <c r="AQ71" s="5" t="s">
        <v>798</v>
      </c>
      <c r="AR71" s="16" t="s">
        <v>798</v>
      </c>
      <c r="AS71" s="17" t="s">
        <v>798</v>
      </c>
      <c r="AT71" s="5" t="s">
        <v>865</v>
      </c>
      <c r="AU71" s="5" t="s">
        <v>866</v>
      </c>
      <c r="AV71" s="5" t="s">
        <v>867</v>
      </c>
      <c r="AW71" s="5" t="s">
        <v>868</v>
      </c>
      <c r="AX71" s="5" t="s">
        <v>869</v>
      </c>
      <c r="AY71" s="14" t="s">
        <v>798</v>
      </c>
      <c r="AZ71" s="6" t="s">
        <v>798</v>
      </c>
      <c r="BA71" s="6" t="s">
        <v>798</v>
      </c>
      <c r="BB71" s="6" t="s">
        <v>798</v>
      </c>
      <c r="BC71" s="6">
        <v>56500</v>
      </c>
      <c r="BD71" s="6">
        <v>50850</v>
      </c>
      <c r="BE71" s="6">
        <v>5650</v>
      </c>
      <c r="BF71" s="27"/>
      <c r="BG71" s="5" t="s">
        <v>5260</v>
      </c>
      <c r="BH71" s="5" t="s">
        <v>798</v>
      </c>
      <c r="BI71" s="5"/>
      <c r="BJ71" s="1"/>
      <c r="BK71" s="1"/>
      <c r="BL71" s="5" t="s">
        <v>5289</v>
      </c>
      <c r="BM71" s="5"/>
      <c r="BN71" s="5"/>
      <c r="BO71" s="5"/>
      <c r="BP71" s="5"/>
      <c r="BQ71" s="1" t="s">
        <v>3526</v>
      </c>
      <c r="BR71" s="1"/>
    </row>
  </sheetData>
  <sortState ref="A2:BR68">
    <sortCondition ref="BM2:BM68"/>
  </sortState>
  <conditionalFormatting sqref="A4:BR30 A32:BR71 B31:BR31">
    <cfRule type="expression" dxfId="71" priority="1">
      <formula>$BM4="Sibling Programmed"</formula>
    </cfRule>
    <cfRule type="expression" dxfId="70" priority="2">
      <formula>$BM4="Programmed and Subject to Reprioritization (Yrs 6-10)"</formula>
    </cfRule>
    <cfRule type="expression" dxfId="69" priority="3">
      <formula>$BM4="P3.0 Local Input Points"</formula>
    </cfRule>
    <cfRule type="expression" dxfId="68" priority="4">
      <formula>$BM4="Completed NEPA"</formula>
    </cfRule>
    <cfRule type="expression" dxfId="67" priority="5">
      <formula>$BM4="Programmed and Committed (Yrs 1-5)"</formula>
    </cfRule>
    <cfRule type="expression" dxfId="66" priority="6">
      <formula>$BM4=""</formula>
    </cfRule>
  </conditionalFormatting>
  <pageMargins left="0.7" right="0.7" top="0.75" bottom="0.75" header="0.3" footer="0.3"/>
  <pageSetup paperSize="17" scale="27"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28"/>
  <sheetViews>
    <sheetView zoomScale="80" zoomScaleNormal="80" workbookViewId="0">
      <selection activeCell="A25" sqref="A25"/>
    </sheetView>
  </sheetViews>
  <sheetFormatPr defaultRowHeight="12.75" x14ac:dyDescent="0.2"/>
  <cols>
    <col min="1" max="1" width="8.85546875" bestFit="1" customWidth="1"/>
    <col min="2" max="2" width="9" bestFit="1" customWidth="1"/>
    <col min="4" max="4" width="8.140625" bestFit="1" customWidth="1"/>
    <col min="5" max="6" width="9" bestFit="1" customWidth="1"/>
    <col min="9" max="9" width="9" bestFit="1" customWidth="1"/>
    <col min="10" max="10" width="12.28515625" bestFit="1" customWidth="1"/>
    <col min="11" max="11" width="8.85546875" bestFit="1" customWidth="1"/>
    <col min="12" max="12" width="8.140625" bestFit="1" customWidth="1"/>
    <col min="13" max="13" width="9" bestFit="1" customWidth="1"/>
    <col min="15" max="15" width="8.7109375" bestFit="1" customWidth="1"/>
    <col min="18" max="18" width="9" bestFit="1" customWidth="1"/>
    <col min="22" max="22" width="8.85546875" bestFit="1" customWidth="1"/>
    <col min="23" max="24" width="8.42578125" bestFit="1" customWidth="1"/>
    <col min="25" max="25" width="9" bestFit="1" customWidth="1"/>
    <col min="26" max="28" width="8.42578125" bestFit="1" customWidth="1"/>
    <col min="29" max="29" width="9" bestFit="1" customWidth="1"/>
    <col min="30"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49" max="49" width="8" bestFit="1" customWidth="1"/>
    <col min="52" max="53" width="12.28515625" bestFit="1" customWidth="1"/>
    <col min="54" max="54" width="11.28515625" bestFit="1" customWidth="1"/>
    <col min="55" max="55" width="12.28515625" bestFit="1" customWidth="1"/>
    <col min="56" max="56" width="6.5703125" bestFit="1" customWidth="1"/>
    <col min="57" max="58" width="12.28515625" bestFit="1" customWidth="1"/>
    <col min="59" max="59" width="7.42578125"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67</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63.75" x14ac:dyDescent="0.2">
      <c r="A4" s="22" t="s">
        <v>389</v>
      </c>
      <c r="B4" s="5" t="s">
        <v>5257</v>
      </c>
      <c r="C4" s="5" t="s">
        <v>839</v>
      </c>
      <c r="D4" s="5" t="s">
        <v>2331</v>
      </c>
      <c r="E4" s="5" t="s">
        <v>2332</v>
      </c>
      <c r="F4" s="5" t="s">
        <v>872</v>
      </c>
      <c r="G4" s="5" t="s">
        <v>2333</v>
      </c>
      <c r="H4" s="5" t="s">
        <v>1349</v>
      </c>
      <c r="I4" s="5" t="s">
        <v>795</v>
      </c>
      <c r="J4" s="6">
        <v>10900000</v>
      </c>
      <c r="K4" s="28" t="s">
        <v>796</v>
      </c>
      <c r="L4" s="10" t="s">
        <v>796</v>
      </c>
      <c r="M4" s="9">
        <v>64.403260514317836</v>
      </c>
      <c r="N4" s="14"/>
      <c r="O4" s="11" t="s">
        <v>796</v>
      </c>
      <c r="P4" s="11">
        <v>0</v>
      </c>
      <c r="Q4" s="11">
        <v>0</v>
      </c>
      <c r="R4" s="12">
        <v>14.403260514317832</v>
      </c>
      <c r="S4" s="12">
        <v>100</v>
      </c>
      <c r="T4" s="12">
        <v>100</v>
      </c>
      <c r="U4" s="14" t="s">
        <v>798</v>
      </c>
      <c r="V4" s="5" t="s">
        <v>1105</v>
      </c>
      <c r="W4" s="5">
        <v>100</v>
      </c>
      <c r="X4" s="16" t="s">
        <v>798</v>
      </c>
      <c r="Y4" s="17">
        <v>100</v>
      </c>
      <c r="Z4" s="5" t="s">
        <v>798</v>
      </c>
      <c r="AA4" s="5" t="s">
        <v>798</v>
      </c>
      <c r="AB4" s="16" t="s">
        <v>798</v>
      </c>
      <c r="AC4" s="17" t="s">
        <v>798</v>
      </c>
      <c r="AD4" s="5" t="s">
        <v>798</v>
      </c>
      <c r="AE4" s="5" t="s">
        <v>798</v>
      </c>
      <c r="AF4" s="16" t="s">
        <v>798</v>
      </c>
      <c r="AG4" s="17" t="s">
        <v>798</v>
      </c>
      <c r="AH4" s="5" t="s">
        <v>799</v>
      </c>
      <c r="AI4" s="5">
        <v>100</v>
      </c>
      <c r="AJ4" s="16" t="s">
        <v>798</v>
      </c>
      <c r="AK4" s="19">
        <v>100</v>
      </c>
      <c r="AL4" s="5" t="s">
        <v>798</v>
      </c>
      <c r="AM4" s="5" t="s">
        <v>798</v>
      </c>
      <c r="AN4" s="16" t="s">
        <v>798</v>
      </c>
      <c r="AO4" s="17" t="s">
        <v>798</v>
      </c>
      <c r="AP4" s="5" t="s">
        <v>798</v>
      </c>
      <c r="AQ4" s="5" t="s">
        <v>798</v>
      </c>
      <c r="AR4" s="16" t="s">
        <v>798</v>
      </c>
      <c r="AS4" s="17" t="s">
        <v>798</v>
      </c>
      <c r="AT4" s="5" t="s">
        <v>799</v>
      </c>
      <c r="AU4" s="5" t="s">
        <v>800</v>
      </c>
      <c r="AV4" s="5" t="s">
        <v>801</v>
      </c>
      <c r="AW4" s="5" t="s">
        <v>1106</v>
      </c>
      <c r="AX4" s="5" t="s">
        <v>1368</v>
      </c>
      <c r="AY4" s="14" t="s">
        <v>798</v>
      </c>
      <c r="AZ4" s="6">
        <v>10500000</v>
      </c>
      <c r="BA4" s="6">
        <v>0</v>
      </c>
      <c r="BB4" s="6">
        <v>400000</v>
      </c>
      <c r="BC4" s="6">
        <v>10900000</v>
      </c>
      <c r="BD4" s="6" t="s">
        <v>798</v>
      </c>
      <c r="BE4" s="6">
        <v>10900000</v>
      </c>
      <c r="BF4" s="27">
        <v>10700000</v>
      </c>
      <c r="BG4" s="5" t="s">
        <v>798</v>
      </c>
      <c r="BH4" s="5">
        <v>0</v>
      </c>
      <c r="BI4" s="5" t="s">
        <v>5317</v>
      </c>
      <c r="BJ4" s="1">
        <v>16</v>
      </c>
      <c r="BK4" s="1">
        <v>16</v>
      </c>
      <c r="BL4" s="5" t="s">
        <v>5257</v>
      </c>
      <c r="BM4" s="29" t="s">
        <v>5447</v>
      </c>
      <c r="BN4" s="29"/>
      <c r="BO4" s="29"/>
      <c r="BP4" s="30"/>
      <c r="BQ4" s="30" t="s">
        <v>3525</v>
      </c>
      <c r="BR4" s="30"/>
    </row>
    <row r="5" spans="1:70" s="57" customFormat="1" ht="26.25" x14ac:dyDescent="0.2">
      <c r="A5" s="58" t="s">
        <v>5457</v>
      </c>
      <c r="B5" s="59"/>
      <c r="C5" s="59"/>
      <c r="D5" s="59"/>
      <c r="E5" s="59"/>
      <c r="F5" s="59"/>
      <c r="G5" s="59"/>
      <c r="H5" s="59"/>
      <c r="I5" s="59"/>
      <c r="J5" s="60"/>
      <c r="K5" s="52"/>
      <c r="L5" s="52"/>
      <c r="M5" s="52"/>
      <c r="N5" s="61"/>
      <c r="O5" s="62"/>
      <c r="P5" s="62"/>
      <c r="Q5" s="62"/>
      <c r="R5" s="63"/>
      <c r="S5" s="63"/>
      <c r="T5" s="63"/>
      <c r="U5" s="61"/>
      <c r="V5" s="59"/>
      <c r="W5" s="59"/>
      <c r="X5" s="64"/>
      <c r="Y5" s="59"/>
      <c r="Z5" s="59"/>
      <c r="AA5" s="59"/>
      <c r="AB5" s="64"/>
      <c r="AC5" s="59"/>
      <c r="AD5" s="59"/>
      <c r="AE5" s="59"/>
      <c r="AF5" s="64"/>
      <c r="AG5" s="59"/>
      <c r="AH5" s="59"/>
      <c r="AI5" s="59"/>
      <c r="AJ5" s="64"/>
      <c r="AK5" s="65"/>
      <c r="AL5" s="59"/>
      <c r="AM5" s="59"/>
      <c r="AN5" s="64"/>
      <c r="AO5" s="59"/>
      <c r="AP5" s="59"/>
      <c r="AQ5" s="59"/>
      <c r="AR5" s="64"/>
      <c r="AS5" s="59"/>
      <c r="AT5" s="59"/>
      <c r="AU5" s="59"/>
      <c r="AV5" s="59"/>
      <c r="AW5" s="59"/>
      <c r="AX5" s="59"/>
      <c r="AY5" s="61"/>
      <c r="AZ5" s="60"/>
      <c r="BA5" s="60"/>
      <c r="BB5" s="60"/>
      <c r="BC5" s="60"/>
      <c r="BD5" s="60"/>
      <c r="BE5" s="60"/>
      <c r="BF5" s="60"/>
      <c r="BG5" s="59"/>
      <c r="BH5" s="59"/>
      <c r="BI5" s="59"/>
      <c r="BJ5" s="66"/>
      <c r="BK5" s="66"/>
      <c r="BL5" s="59"/>
      <c r="BM5" s="67" t="s">
        <v>5158</v>
      </c>
      <c r="BN5" s="67"/>
      <c r="BO5" s="67"/>
      <c r="BP5" s="68"/>
      <c r="BQ5" s="68"/>
      <c r="BR5" s="68"/>
    </row>
    <row r="6" spans="1:70" ht="89.25" x14ac:dyDescent="0.2">
      <c r="A6" s="22" t="s">
        <v>141</v>
      </c>
      <c r="B6" s="5" t="s">
        <v>5257</v>
      </c>
      <c r="C6" s="5" t="s">
        <v>839</v>
      </c>
      <c r="D6" s="5" t="s">
        <v>1363</v>
      </c>
      <c r="E6" s="5" t="s">
        <v>1364</v>
      </c>
      <c r="F6" s="5" t="s">
        <v>1365</v>
      </c>
      <c r="G6" s="5" t="s">
        <v>1366</v>
      </c>
      <c r="H6" s="5" t="s">
        <v>1367</v>
      </c>
      <c r="I6" s="5" t="s">
        <v>795</v>
      </c>
      <c r="J6" s="6">
        <v>86700000</v>
      </c>
      <c r="K6" s="28" t="s">
        <v>796</v>
      </c>
      <c r="L6" s="10" t="s">
        <v>796</v>
      </c>
      <c r="M6" s="9">
        <v>32.978469736539445</v>
      </c>
      <c r="N6" s="14"/>
      <c r="O6" s="11" t="s">
        <v>796</v>
      </c>
      <c r="P6" s="11">
        <v>0</v>
      </c>
      <c r="Q6" s="11">
        <v>0</v>
      </c>
      <c r="R6" s="12">
        <v>7.9784697365394468</v>
      </c>
      <c r="S6" s="12">
        <v>100</v>
      </c>
      <c r="T6" s="12">
        <v>0</v>
      </c>
      <c r="U6" s="14" t="s">
        <v>798</v>
      </c>
      <c r="V6" s="5" t="s">
        <v>1105</v>
      </c>
      <c r="W6" s="5">
        <v>100</v>
      </c>
      <c r="X6" s="16" t="s">
        <v>798</v>
      </c>
      <c r="Y6" s="17">
        <v>100</v>
      </c>
      <c r="Z6" s="5" t="s">
        <v>798</v>
      </c>
      <c r="AA6" s="5" t="s">
        <v>798</v>
      </c>
      <c r="AB6" s="16" t="s">
        <v>798</v>
      </c>
      <c r="AC6" s="17" t="s">
        <v>798</v>
      </c>
      <c r="AD6" s="5" t="s">
        <v>798</v>
      </c>
      <c r="AE6" s="5" t="s">
        <v>798</v>
      </c>
      <c r="AF6" s="16" t="s">
        <v>798</v>
      </c>
      <c r="AG6" s="17" t="s">
        <v>798</v>
      </c>
      <c r="AH6" s="5" t="s">
        <v>799</v>
      </c>
      <c r="AI6" s="5">
        <v>100</v>
      </c>
      <c r="AJ6" s="16" t="s">
        <v>798</v>
      </c>
      <c r="AK6" s="19" t="s">
        <v>798</v>
      </c>
      <c r="AL6" s="5" t="s">
        <v>798</v>
      </c>
      <c r="AM6" s="5" t="s">
        <v>798</v>
      </c>
      <c r="AN6" s="16" t="s">
        <v>798</v>
      </c>
      <c r="AO6" s="17" t="s">
        <v>798</v>
      </c>
      <c r="AP6" s="5" t="s">
        <v>798</v>
      </c>
      <c r="AQ6" s="5" t="s">
        <v>798</v>
      </c>
      <c r="AR6" s="16" t="s">
        <v>798</v>
      </c>
      <c r="AS6" s="17" t="s">
        <v>798</v>
      </c>
      <c r="AT6" s="5" t="s">
        <v>799</v>
      </c>
      <c r="AU6" s="5" t="s">
        <v>800</v>
      </c>
      <c r="AV6" s="5" t="s">
        <v>801</v>
      </c>
      <c r="AW6" s="5" t="s">
        <v>1106</v>
      </c>
      <c r="AX6" s="5" t="s">
        <v>1368</v>
      </c>
      <c r="AY6" s="14" t="s">
        <v>798</v>
      </c>
      <c r="AZ6" s="6">
        <v>82600000</v>
      </c>
      <c r="BA6" s="6">
        <v>3500000</v>
      </c>
      <c r="BB6" s="6">
        <v>600000</v>
      </c>
      <c r="BC6" s="6">
        <v>86700000</v>
      </c>
      <c r="BD6" s="6" t="s">
        <v>798</v>
      </c>
      <c r="BE6" s="6">
        <v>86700000</v>
      </c>
      <c r="BF6" s="27"/>
      <c r="BG6" s="5" t="s">
        <v>798</v>
      </c>
      <c r="BH6" s="5">
        <v>0</v>
      </c>
      <c r="BI6" s="5"/>
      <c r="BJ6" s="1"/>
      <c r="BK6" s="1"/>
      <c r="BL6" s="5" t="s">
        <v>5257</v>
      </c>
      <c r="BM6" s="5" t="s">
        <v>5455</v>
      </c>
      <c r="BN6" s="5"/>
      <c r="BO6" s="5"/>
      <c r="BP6" s="1"/>
      <c r="BQ6" s="1" t="s">
        <v>3525</v>
      </c>
      <c r="BR6" s="1" t="s">
        <v>5455</v>
      </c>
    </row>
    <row r="7" spans="1:70" ht="114.75" x14ac:dyDescent="0.2">
      <c r="A7" s="22" t="s">
        <v>561</v>
      </c>
      <c r="B7" s="5" t="s">
        <v>5257</v>
      </c>
      <c r="C7" s="5" t="s">
        <v>930</v>
      </c>
      <c r="D7" s="5" t="s">
        <v>2851</v>
      </c>
      <c r="E7" s="5" t="s">
        <v>824</v>
      </c>
      <c r="F7" s="5" t="s">
        <v>2852</v>
      </c>
      <c r="G7" s="5" t="s">
        <v>2853</v>
      </c>
      <c r="H7" s="5" t="s">
        <v>2425</v>
      </c>
      <c r="I7" s="5" t="s">
        <v>956</v>
      </c>
      <c r="J7" s="6">
        <v>6000000</v>
      </c>
      <c r="K7" s="28" t="s">
        <v>796</v>
      </c>
      <c r="L7" s="10">
        <v>38.975044240300882</v>
      </c>
      <c r="M7" s="9">
        <v>7.4574939765585704</v>
      </c>
      <c r="N7" s="14"/>
      <c r="O7" s="11">
        <v>8.9750442403008801</v>
      </c>
      <c r="P7" s="11">
        <v>100</v>
      </c>
      <c r="Q7" s="11">
        <v>100</v>
      </c>
      <c r="R7" s="12">
        <v>7.4574939765585704</v>
      </c>
      <c r="S7" s="12">
        <v>0</v>
      </c>
      <c r="T7" s="12">
        <v>0</v>
      </c>
      <c r="U7" s="14" t="s">
        <v>798</v>
      </c>
      <c r="V7" s="5" t="s">
        <v>1105</v>
      </c>
      <c r="W7" s="5">
        <v>100</v>
      </c>
      <c r="X7" s="16">
        <v>100</v>
      </c>
      <c r="Y7" s="17" t="s">
        <v>798</v>
      </c>
      <c r="Z7" s="5" t="s">
        <v>798</v>
      </c>
      <c r="AA7" s="5" t="s">
        <v>798</v>
      </c>
      <c r="AB7" s="16" t="s">
        <v>798</v>
      </c>
      <c r="AC7" s="17" t="s">
        <v>798</v>
      </c>
      <c r="AD7" s="5" t="s">
        <v>798</v>
      </c>
      <c r="AE7" s="5" t="s">
        <v>798</v>
      </c>
      <c r="AF7" s="16" t="s">
        <v>798</v>
      </c>
      <c r="AG7" s="17" t="s">
        <v>798</v>
      </c>
      <c r="AH7" s="5" t="s">
        <v>799</v>
      </c>
      <c r="AI7" s="5">
        <v>100</v>
      </c>
      <c r="AJ7" s="16">
        <v>100</v>
      </c>
      <c r="AK7" s="19" t="s">
        <v>798</v>
      </c>
      <c r="AL7" s="5" t="s">
        <v>798</v>
      </c>
      <c r="AM7" s="5" t="s">
        <v>798</v>
      </c>
      <c r="AN7" s="16" t="s">
        <v>798</v>
      </c>
      <c r="AO7" s="17" t="s">
        <v>798</v>
      </c>
      <c r="AP7" s="5" t="s">
        <v>798</v>
      </c>
      <c r="AQ7" s="5" t="s">
        <v>798</v>
      </c>
      <c r="AR7" s="16" t="s">
        <v>798</v>
      </c>
      <c r="AS7" s="17" t="s">
        <v>798</v>
      </c>
      <c r="AT7" s="5" t="s">
        <v>799</v>
      </c>
      <c r="AU7" s="5" t="s">
        <v>800</v>
      </c>
      <c r="AV7" s="5" t="s">
        <v>801</v>
      </c>
      <c r="AW7" s="5" t="s">
        <v>1106</v>
      </c>
      <c r="AX7" s="5" t="s">
        <v>1368</v>
      </c>
      <c r="AY7" s="14" t="s">
        <v>798</v>
      </c>
      <c r="AZ7" s="6">
        <v>5000000</v>
      </c>
      <c r="BA7" s="6">
        <v>1000000</v>
      </c>
      <c r="BB7" s="6">
        <v>0</v>
      </c>
      <c r="BC7" s="6">
        <v>6000000</v>
      </c>
      <c r="BD7" s="6" t="s">
        <v>798</v>
      </c>
      <c r="BE7" s="6">
        <v>6000000</v>
      </c>
      <c r="BF7" s="27"/>
      <c r="BG7" s="5" t="s">
        <v>798</v>
      </c>
      <c r="BH7" s="5">
        <v>0</v>
      </c>
      <c r="BI7" s="5"/>
      <c r="BJ7" s="1"/>
      <c r="BK7" s="1"/>
      <c r="BL7" s="5" t="s">
        <v>5257</v>
      </c>
      <c r="BM7" s="5" t="s">
        <v>5455</v>
      </c>
      <c r="BN7" s="5"/>
      <c r="BO7" s="5"/>
      <c r="BP7" s="1"/>
      <c r="BQ7" s="1" t="s">
        <v>3525</v>
      </c>
      <c r="BR7" s="1" t="s">
        <v>5455</v>
      </c>
    </row>
    <row r="8" spans="1:70" ht="102" x14ac:dyDescent="0.2">
      <c r="A8" s="22" t="s">
        <v>78</v>
      </c>
      <c r="B8" s="5" t="s">
        <v>5257</v>
      </c>
      <c r="C8" s="5" t="s">
        <v>930</v>
      </c>
      <c r="D8" s="5" t="s">
        <v>1100</v>
      </c>
      <c r="E8" s="5" t="s">
        <v>1101</v>
      </c>
      <c r="F8" s="5" t="s">
        <v>1102</v>
      </c>
      <c r="G8" s="5" t="s">
        <v>1103</v>
      </c>
      <c r="H8" s="5" t="s">
        <v>1104</v>
      </c>
      <c r="I8" s="5" t="s">
        <v>956</v>
      </c>
      <c r="J8" s="6">
        <v>41496000</v>
      </c>
      <c r="K8" s="28" t="s">
        <v>796</v>
      </c>
      <c r="L8" s="10">
        <v>24.782490199910463</v>
      </c>
      <c r="M8" s="9">
        <v>4.2905452005263776</v>
      </c>
      <c r="N8" s="14"/>
      <c r="O8" s="11">
        <v>9.7824901999104625</v>
      </c>
      <c r="P8" s="11">
        <v>100</v>
      </c>
      <c r="Q8" s="11">
        <v>0</v>
      </c>
      <c r="R8" s="12">
        <v>4.2905452005263776</v>
      </c>
      <c r="S8" s="12">
        <v>0</v>
      </c>
      <c r="T8" s="12">
        <v>0</v>
      </c>
      <c r="U8" s="14" t="s">
        <v>798</v>
      </c>
      <c r="V8" s="5" t="s">
        <v>1105</v>
      </c>
      <c r="W8" s="5">
        <v>100</v>
      </c>
      <c r="X8" s="16">
        <v>100</v>
      </c>
      <c r="Y8" s="17" t="s">
        <v>798</v>
      </c>
      <c r="Z8" s="5" t="s">
        <v>798</v>
      </c>
      <c r="AA8" s="5" t="s">
        <v>798</v>
      </c>
      <c r="AB8" s="16" t="s">
        <v>798</v>
      </c>
      <c r="AC8" s="17" t="s">
        <v>798</v>
      </c>
      <c r="AD8" s="5" t="s">
        <v>798</v>
      </c>
      <c r="AE8" s="5" t="s">
        <v>798</v>
      </c>
      <c r="AF8" s="16" t="s">
        <v>798</v>
      </c>
      <c r="AG8" s="17" t="s">
        <v>798</v>
      </c>
      <c r="AH8" s="5" t="s">
        <v>814</v>
      </c>
      <c r="AI8" s="5">
        <v>100</v>
      </c>
      <c r="AJ8" s="16" t="s">
        <v>798</v>
      </c>
      <c r="AK8" s="19" t="s">
        <v>798</v>
      </c>
      <c r="AL8" s="5" t="s">
        <v>798</v>
      </c>
      <c r="AM8" s="5" t="s">
        <v>798</v>
      </c>
      <c r="AN8" s="16" t="s">
        <v>798</v>
      </c>
      <c r="AO8" s="17" t="s">
        <v>798</v>
      </c>
      <c r="AP8" s="5" t="s">
        <v>798</v>
      </c>
      <c r="AQ8" s="5" t="s">
        <v>798</v>
      </c>
      <c r="AR8" s="16" t="s">
        <v>798</v>
      </c>
      <c r="AS8" s="17" t="s">
        <v>798</v>
      </c>
      <c r="AT8" s="5" t="s">
        <v>814</v>
      </c>
      <c r="AU8" s="5" t="s">
        <v>800</v>
      </c>
      <c r="AV8" s="5" t="s">
        <v>815</v>
      </c>
      <c r="AW8" s="5" t="s">
        <v>1106</v>
      </c>
      <c r="AX8" s="5" t="s">
        <v>1107</v>
      </c>
      <c r="AY8" s="14" t="s">
        <v>798</v>
      </c>
      <c r="AZ8" s="6">
        <v>41496000</v>
      </c>
      <c r="BA8" s="6">
        <v>0</v>
      </c>
      <c r="BB8" s="6">
        <v>0</v>
      </c>
      <c r="BC8" s="6">
        <v>41496000</v>
      </c>
      <c r="BD8" s="6" t="s">
        <v>798</v>
      </c>
      <c r="BE8" s="6">
        <v>41496000</v>
      </c>
      <c r="BF8" s="27"/>
      <c r="BG8" s="5" t="s">
        <v>798</v>
      </c>
      <c r="BH8" s="5">
        <v>0</v>
      </c>
      <c r="BI8" s="5"/>
      <c r="BJ8" s="1"/>
      <c r="BK8" s="1"/>
      <c r="BL8" s="5" t="s">
        <v>5257</v>
      </c>
      <c r="BM8" s="5" t="s">
        <v>5456</v>
      </c>
      <c r="BN8" s="5"/>
      <c r="BO8" s="5"/>
      <c r="BP8" s="1"/>
      <c r="BQ8" s="1" t="s">
        <v>3525</v>
      </c>
      <c r="BR8" s="1"/>
    </row>
    <row r="9" spans="1:70" ht="102" x14ac:dyDescent="0.2">
      <c r="A9" s="22" t="s">
        <v>134</v>
      </c>
      <c r="B9" s="5" t="s">
        <v>5257</v>
      </c>
      <c r="C9" s="5" t="s">
        <v>930</v>
      </c>
      <c r="D9" s="5" t="s">
        <v>1337</v>
      </c>
      <c r="E9" s="5" t="s">
        <v>1338</v>
      </c>
      <c r="F9" s="5" t="s">
        <v>1339</v>
      </c>
      <c r="G9" s="5" t="s">
        <v>1340</v>
      </c>
      <c r="H9" s="5" t="s">
        <v>1341</v>
      </c>
      <c r="I9" s="5" t="s">
        <v>956</v>
      </c>
      <c r="J9" s="6">
        <v>18582000</v>
      </c>
      <c r="K9" s="28" t="s">
        <v>796</v>
      </c>
      <c r="L9" s="10">
        <v>19.345359725396936</v>
      </c>
      <c r="M9" s="9">
        <v>2.1878397940922092</v>
      </c>
      <c r="N9" s="14"/>
      <c r="O9" s="11">
        <v>4.3453597253969365</v>
      </c>
      <c r="P9" s="11">
        <v>100</v>
      </c>
      <c r="Q9" s="11">
        <v>0</v>
      </c>
      <c r="R9" s="12">
        <v>2.1878397940922092</v>
      </c>
      <c r="S9" s="12">
        <v>0</v>
      </c>
      <c r="T9" s="12">
        <v>0</v>
      </c>
      <c r="U9" s="14" t="s">
        <v>798</v>
      </c>
      <c r="V9" s="5" t="s">
        <v>1105</v>
      </c>
      <c r="W9" s="5">
        <v>100</v>
      </c>
      <c r="X9" s="16">
        <v>100</v>
      </c>
      <c r="Y9" s="17" t="s">
        <v>798</v>
      </c>
      <c r="Z9" s="5" t="s">
        <v>798</v>
      </c>
      <c r="AA9" s="5" t="s">
        <v>798</v>
      </c>
      <c r="AB9" s="16" t="s">
        <v>798</v>
      </c>
      <c r="AC9" s="17" t="s">
        <v>798</v>
      </c>
      <c r="AD9" s="5" t="s">
        <v>798</v>
      </c>
      <c r="AE9" s="5" t="s">
        <v>798</v>
      </c>
      <c r="AF9" s="16" t="s">
        <v>798</v>
      </c>
      <c r="AG9" s="17" t="s">
        <v>798</v>
      </c>
      <c r="AH9" s="5" t="s">
        <v>814</v>
      </c>
      <c r="AI9" s="5">
        <v>100</v>
      </c>
      <c r="AJ9" s="16" t="s">
        <v>798</v>
      </c>
      <c r="AK9" s="19" t="s">
        <v>798</v>
      </c>
      <c r="AL9" s="5" t="s">
        <v>798</v>
      </c>
      <c r="AM9" s="5" t="s">
        <v>798</v>
      </c>
      <c r="AN9" s="16" t="s">
        <v>798</v>
      </c>
      <c r="AO9" s="17" t="s">
        <v>798</v>
      </c>
      <c r="AP9" s="5" t="s">
        <v>798</v>
      </c>
      <c r="AQ9" s="5" t="s">
        <v>798</v>
      </c>
      <c r="AR9" s="16" t="s">
        <v>798</v>
      </c>
      <c r="AS9" s="17" t="s">
        <v>798</v>
      </c>
      <c r="AT9" s="5" t="s">
        <v>814</v>
      </c>
      <c r="AU9" s="5" t="s">
        <v>800</v>
      </c>
      <c r="AV9" s="5" t="s">
        <v>815</v>
      </c>
      <c r="AW9" s="5" t="s">
        <v>1106</v>
      </c>
      <c r="AX9" s="5" t="s">
        <v>1107</v>
      </c>
      <c r="AY9" s="14" t="s">
        <v>798</v>
      </c>
      <c r="AZ9" s="6">
        <v>18582000</v>
      </c>
      <c r="BA9" s="6">
        <v>0</v>
      </c>
      <c r="BB9" s="6">
        <v>0</v>
      </c>
      <c r="BC9" s="6">
        <v>18582000</v>
      </c>
      <c r="BD9" s="6" t="s">
        <v>798</v>
      </c>
      <c r="BE9" s="6">
        <v>18582000</v>
      </c>
      <c r="BF9" s="27"/>
      <c r="BG9" s="5" t="s">
        <v>798</v>
      </c>
      <c r="BH9" s="5">
        <v>0</v>
      </c>
      <c r="BI9" s="5"/>
      <c r="BJ9" s="1"/>
      <c r="BK9" s="1"/>
      <c r="BL9" s="5" t="s">
        <v>5257</v>
      </c>
      <c r="BM9" s="5" t="s">
        <v>5456</v>
      </c>
      <c r="BN9" s="5"/>
      <c r="BO9" s="5"/>
      <c r="BP9" s="1"/>
      <c r="BQ9" s="1" t="s">
        <v>3525</v>
      </c>
      <c r="BR9" s="1"/>
    </row>
    <row r="10" spans="1:70" ht="242.25" x14ac:dyDescent="0.2">
      <c r="A10" s="22" t="s">
        <v>673</v>
      </c>
      <c r="B10" s="5" t="s">
        <v>5257</v>
      </c>
      <c r="C10" s="5" t="s">
        <v>930</v>
      </c>
      <c r="D10" s="5" t="s">
        <v>798</v>
      </c>
      <c r="E10" s="5" t="s">
        <v>3196</v>
      </c>
      <c r="F10" s="5" t="s">
        <v>2288</v>
      </c>
      <c r="G10" s="5" t="s">
        <v>902</v>
      </c>
      <c r="H10" s="5" t="s">
        <v>3197</v>
      </c>
      <c r="I10" s="5" t="s">
        <v>956</v>
      </c>
      <c r="J10" s="6">
        <v>11960000</v>
      </c>
      <c r="K10" s="28" t="s">
        <v>796</v>
      </c>
      <c r="L10" s="10">
        <v>20.421422920879529</v>
      </c>
      <c r="M10" s="9">
        <v>12.527572558985895</v>
      </c>
      <c r="N10" s="14"/>
      <c r="O10" s="11">
        <v>8.5714229208795309</v>
      </c>
      <c r="P10" s="11">
        <v>79</v>
      </c>
      <c r="Q10" s="11">
        <v>0</v>
      </c>
      <c r="R10" s="12">
        <v>7.2775725589858942</v>
      </c>
      <c r="S10" s="12">
        <v>21</v>
      </c>
      <c r="T10" s="12">
        <v>0</v>
      </c>
      <c r="U10" s="14" t="s">
        <v>798</v>
      </c>
      <c r="V10" s="5" t="s">
        <v>1105</v>
      </c>
      <c r="W10" s="5">
        <v>79</v>
      </c>
      <c r="X10" s="16">
        <v>79</v>
      </c>
      <c r="Y10" s="17" t="s">
        <v>798</v>
      </c>
      <c r="Z10" s="5" t="s">
        <v>813</v>
      </c>
      <c r="AA10" s="5">
        <v>21</v>
      </c>
      <c r="AB10" s="16" t="s">
        <v>798</v>
      </c>
      <c r="AC10" s="17">
        <v>21</v>
      </c>
      <c r="AD10" s="5" t="s">
        <v>798</v>
      </c>
      <c r="AE10" s="5" t="s">
        <v>798</v>
      </c>
      <c r="AF10" s="16" t="s">
        <v>798</v>
      </c>
      <c r="AG10" s="17" t="s">
        <v>798</v>
      </c>
      <c r="AH10" s="5" t="s">
        <v>799</v>
      </c>
      <c r="AI10" s="5">
        <v>100</v>
      </c>
      <c r="AJ10" s="16" t="s">
        <v>798</v>
      </c>
      <c r="AK10" s="19" t="s">
        <v>798</v>
      </c>
      <c r="AL10" s="5" t="s">
        <v>798</v>
      </c>
      <c r="AM10" s="5" t="s">
        <v>798</v>
      </c>
      <c r="AN10" s="16" t="s">
        <v>798</v>
      </c>
      <c r="AO10" s="17" t="s">
        <v>798</v>
      </c>
      <c r="AP10" s="5" t="s">
        <v>798</v>
      </c>
      <c r="AQ10" s="5" t="s">
        <v>798</v>
      </c>
      <c r="AR10" s="16" t="s">
        <v>798</v>
      </c>
      <c r="AS10" s="17" t="s">
        <v>798</v>
      </c>
      <c r="AT10" s="5" t="s">
        <v>799</v>
      </c>
      <c r="AU10" s="5" t="s">
        <v>800</v>
      </c>
      <c r="AV10" s="5" t="s">
        <v>801</v>
      </c>
      <c r="AW10" s="5" t="s">
        <v>3198</v>
      </c>
      <c r="AX10" s="5" t="s">
        <v>1668</v>
      </c>
      <c r="AY10" s="14" t="s">
        <v>798</v>
      </c>
      <c r="AZ10" s="6">
        <v>11960000</v>
      </c>
      <c r="BA10" s="6">
        <v>0</v>
      </c>
      <c r="BB10" s="6">
        <v>0</v>
      </c>
      <c r="BC10" s="6">
        <v>11960000</v>
      </c>
      <c r="BD10" s="6" t="s">
        <v>798</v>
      </c>
      <c r="BE10" s="6">
        <v>11960000</v>
      </c>
      <c r="BF10" s="27"/>
      <c r="BG10" s="5" t="s">
        <v>798</v>
      </c>
      <c r="BH10" s="5">
        <v>0</v>
      </c>
      <c r="BI10" s="5"/>
      <c r="BJ10" s="1"/>
      <c r="BK10" s="1"/>
      <c r="BL10" s="5" t="s">
        <v>5257</v>
      </c>
      <c r="BM10" s="5" t="s">
        <v>5456</v>
      </c>
      <c r="BN10" s="5"/>
      <c r="BO10" s="5"/>
      <c r="BP10" s="1"/>
      <c r="BQ10" s="1" t="s">
        <v>3525</v>
      </c>
      <c r="BR10" s="1"/>
    </row>
    <row r="11" spans="1:70" ht="102" x14ac:dyDescent="0.2">
      <c r="A11" s="22" t="s">
        <v>245</v>
      </c>
      <c r="B11" s="5" t="s">
        <v>5257</v>
      </c>
      <c r="C11" s="5" t="s">
        <v>839</v>
      </c>
      <c r="D11" s="5" t="s">
        <v>1804</v>
      </c>
      <c r="E11" s="5" t="s">
        <v>1805</v>
      </c>
      <c r="F11" s="5" t="s">
        <v>1806</v>
      </c>
      <c r="G11" s="5" t="s">
        <v>1807</v>
      </c>
      <c r="H11" s="5" t="s">
        <v>1808</v>
      </c>
      <c r="I11" s="5" t="s">
        <v>1014</v>
      </c>
      <c r="J11" s="6">
        <v>38861000</v>
      </c>
      <c r="K11" s="28" t="s">
        <v>796</v>
      </c>
      <c r="L11" s="10" t="s">
        <v>796</v>
      </c>
      <c r="M11" s="9">
        <v>27.098332043829224</v>
      </c>
      <c r="N11" s="14"/>
      <c r="O11" s="11" t="s">
        <v>796</v>
      </c>
      <c r="P11" s="11">
        <v>0</v>
      </c>
      <c r="Q11" s="11">
        <v>0</v>
      </c>
      <c r="R11" s="12">
        <v>2.0983320438292257</v>
      </c>
      <c r="S11" s="12">
        <v>100</v>
      </c>
      <c r="T11" s="12">
        <v>0</v>
      </c>
      <c r="U11" s="14" t="s">
        <v>798</v>
      </c>
      <c r="V11" s="5" t="s">
        <v>1105</v>
      </c>
      <c r="W11" s="5">
        <v>100</v>
      </c>
      <c r="X11" s="16" t="s">
        <v>798</v>
      </c>
      <c r="Y11" s="17">
        <v>100</v>
      </c>
      <c r="Z11" s="5" t="s">
        <v>798</v>
      </c>
      <c r="AA11" s="5" t="s">
        <v>798</v>
      </c>
      <c r="AB11" s="16" t="s">
        <v>798</v>
      </c>
      <c r="AC11" s="17" t="s">
        <v>798</v>
      </c>
      <c r="AD11" s="5" t="s">
        <v>798</v>
      </c>
      <c r="AE11" s="5" t="s">
        <v>798</v>
      </c>
      <c r="AF11" s="16" t="s">
        <v>798</v>
      </c>
      <c r="AG11" s="17" t="s">
        <v>798</v>
      </c>
      <c r="AH11" s="5" t="s">
        <v>814</v>
      </c>
      <c r="AI11" s="5">
        <v>100</v>
      </c>
      <c r="AJ11" s="16" t="s">
        <v>798</v>
      </c>
      <c r="AK11" s="19" t="s">
        <v>798</v>
      </c>
      <c r="AL11" s="5" t="s">
        <v>798</v>
      </c>
      <c r="AM11" s="5" t="s">
        <v>798</v>
      </c>
      <c r="AN11" s="16" t="s">
        <v>798</v>
      </c>
      <c r="AO11" s="17" t="s">
        <v>798</v>
      </c>
      <c r="AP11" s="5" t="s">
        <v>798</v>
      </c>
      <c r="AQ11" s="5" t="s">
        <v>798</v>
      </c>
      <c r="AR11" s="16" t="s">
        <v>798</v>
      </c>
      <c r="AS11" s="17" t="s">
        <v>798</v>
      </c>
      <c r="AT11" s="5" t="s">
        <v>814</v>
      </c>
      <c r="AU11" s="5" t="s">
        <v>800</v>
      </c>
      <c r="AV11" s="5" t="s">
        <v>815</v>
      </c>
      <c r="AW11" s="5" t="s">
        <v>1106</v>
      </c>
      <c r="AX11" s="5" t="s">
        <v>1107</v>
      </c>
      <c r="AY11" s="14" t="s">
        <v>798</v>
      </c>
      <c r="AZ11" s="6">
        <v>37050000</v>
      </c>
      <c r="BA11" s="6">
        <v>1617000</v>
      </c>
      <c r="BB11" s="6">
        <v>194000</v>
      </c>
      <c r="BC11" s="6">
        <v>38861000</v>
      </c>
      <c r="BD11" s="6" t="s">
        <v>798</v>
      </c>
      <c r="BE11" s="6">
        <v>38861000</v>
      </c>
      <c r="BF11" s="27"/>
      <c r="BG11" s="5" t="s">
        <v>798</v>
      </c>
      <c r="BH11" s="5">
        <v>0</v>
      </c>
      <c r="BI11" s="5"/>
      <c r="BJ11" s="1"/>
      <c r="BK11" s="1"/>
      <c r="BL11" s="5" t="s">
        <v>5257</v>
      </c>
      <c r="BM11" s="5" t="s">
        <v>5456</v>
      </c>
      <c r="BN11" s="5"/>
      <c r="BO11" s="5"/>
      <c r="BP11" s="1"/>
      <c r="BQ11" s="1" t="s">
        <v>3525</v>
      </c>
      <c r="BR11" s="1"/>
    </row>
    <row r="12" spans="1:70" ht="140.25" x14ac:dyDescent="0.2">
      <c r="A12" s="22" t="s">
        <v>416</v>
      </c>
      <c r="B12" s="5" t="s">
        <v>5257</v>
      </c>
      <c r="C12" s="5" t="s">
        <v>839</v>
      </c>
      <c r="D12" s="5" t="s">
        <v>798</v>
      </c>
      <c r="E12" s="5" t="s">
        <v>2410</v>
      </c>
      <c r="F12" s="5" t="s">
        <v>2411</v>
      </c>
      <c r="G12" s="5" t="s">
        <v>2412</v>
      </c>
      <c r="H12" s="5" t="s">
        <v>2413</v>
      </c>
      <c r="I12" s="5" t="s">
        <v>956</v>
      </c>
      <c r="J12" s="6">
        <v>2850000</v>
      </c>
      <c r="K12" s="28" t="s">
        <v>796</v>
      </c>
      <c r="L12" s="10" t="s">
        <v>796</v>
      </c>
      <c r="M12" s="9">
        <v>13.577956659150558</v>
      </c>
      <c r="N12" s="14"/>
      <c r="O12" s="11" t="s">
        <v>796</v>
      </c>
      <c r="P12" s="11">
        <v>0</v>
      </c>
      <c r="Q12" s="11">
        <v>0</v>
      </c>
      <c r="R12" s="12">
        <v>1.0779566591505583</v>
      </c>
      <c r="S12" s="12">
        <v>50</v>
      </c>
      <c r="T12" s="12">
        <v>0</v>
      </c>
      <c r="U12" s="14" t="s">
        <v>798</v>
      </c>
      <c r="V12" s="5" t="s">
        <v>1105</v>
      </c>
      <c r="W12" s="5">
        <v>100</v>
      </c>
      <c r="X12" s="16" t="s">
        <v>798</v>
      </c>
      <c r="Y12" s="17">
        <v>50</v>
      </c>
      <c r="Z12" s="5" t="s">
        <v>798</v>
      </c>
      <c r="AA12" s="5" t="s">
        <v>798</v>
      </c>
      <c r="AB12" s="16" t="s">
        <v>798</v>
      </c>
      <c r="AC12" s="17" t="s">
        <v>798</v>
      </c>
      <c r="AD12" s="5" t="s">
        <v>798</v>
      </c>
      <c r="AE12" s="5" t="s">
        <v>798</v>
      </c>
      <c r="AF12" s="16" t="s">
        <v>798</v>
      </c>
      <c r="AG12" s="17" t="s">
        <v>798</v>
      </c>
      <c r="AH12" s="5" t="s">
        <v>799</v>
      </c>
      <c r="AI12" s="5">
        <v>100</v>
      </c>
      <c r="AJ12" s="16" t="s">
        <v>798</v>
      </c>
      <c r="AK12" s="19" t="s">
        <v>798</v>
      </c>
      <c r="AL12" s="5" t="s">
        <v>798</v>
      </c>
      <c r="AM12" s="5" t="s">
        <v>798</v>
      </c>
      <c r="AN12" s="16" t="s">
        <v>798</v>
      </c>
      <c r="AO12" s="17" t="s">
        <v>798</v>
      </c>
      <c r="AP12" s="5" t="s">
        <v>798</v>
      </c>
      <c r="AQ12" s="5" t="s">
        <v>798</v>
      </c>
      <c r="AR12" s="16" t="s">
        <v>798</v>
      </c>
      <c r="AS12" s="17" t="s">
        <v>798</v>
      </c>
      <c r="AT12" s="5" t="s">
        <v>799</v>
      </c>
      <c r="AU12" s="5" t="s">
        <v>800</v>
      </c>
      <c r="AV12" s="5" t="s">
        <v>801</v>
      </c>
      <c r="AW12" s="5" t="s">
        <v>1106</v>
      </c>
      <c r="AX12" s="5" t="s">
        <v>1668</v>
      </c>
      <c r="AY12" s="14" t="s">
        <v>798</v>
      </c>
      <c r="AZ12" s="6">
        <v>2850000</v>
      </c>
      <c r="BA12" s="6">
        <v>0</v>
      </c>
      <c r="BB12" s="6">
        <v>0</v>
      </c>
      <c r="BC12" s="6">
        <v>2850000</v>
      </c>
      <c r="BD12" s="6" t="s">
        <v>798</v>
      </c>
      <c r="BE12" s="6">
        <v>2850000</v>
      </c>
      <c r="BF12" s="27"/>
      <c r="BG12" s="5" t="s">
        <v>798</v>
      </c>
      <c r="BH12" s="5">
        <v>0</v>
      </c>
      <c r="BI12" s="5"/>
      <c r="BJ12" s="1"/>
      <c r="BK12" s="1"/>
      <c r="BL12" s="5" t="s">
        <v>5257</v>
      </c>
      <c r="BM12" s="5" t="s">
        <v>5456</v>
      </c>
      <c r="BN12" s="5"/>
      <c r="BO12" s="5"/>
      <c r="BP12" s="1"/>
      <c r="BQ12" s="1" t="s">
        <v>3525</v>
      </c>
      <c r="BR12" s="1"/>
    </row>
    <row r="13" spans="1:70" ht="178.5" x14ac:dyDescent="0.2">
      <c r="A13" s="22" t="s">
        <v>419</v>
      </c>
      <c r="B13" s="5" t="s">
        <v>5257</v>
      </c>
      <c r="C13" s="5" t="s">
        <v>930</v>
      </c>
      <c r="D13" s="5" t="s">
        <v>798</v>
      </c>
      <c r="E13" s="5" t="s">
        <v>1338</v>
      </c>
      <c r="F13" s="5" t="s">
        <v>2420</v>
      </c>
      <c r="G13" s="5" t="s">
        <v>2421</v>
      </c>
      <c r="H13" s="5" t="s">
        <v>2422</v>
      </c>
      <c r="I13" s="5" t="s">
        <v>956</v>
      </c>
      <c r="J13" s="6">
        <v>20520000</v>
      </c>
      <c r="K13" s="28" t="s">
        <v>796</v>
      </c>
      <c r="L13" s="10">
        <v>21.032681531871216</v>
      </c>
      <c r="M13" s="9">
        <v>4.1525547318058385</v>
      </c>
      <c r="N13" s="14"/>
      <c r="O13" s="11">
        <v>6.0326815318712157</v>
      </c>
      <c r="P13" s="11">
        <v>100</v>
      </c>
      <c r="Q13" s="11">
        <v>0</v>
      </c>
      <c r="R13" s="12">
        <v>4.1525547318058385</v>
      </c>
      <c r="S13" s="12">
        <v>0</v>
      </c>
      <c r="T13" s="12">
        <v>0</v>
      </c>
      <c r="U13" s="14" t="s">
        <v>798</v>
      </c>
      <c r="V13" s="5" t="s">
        <v>1105</v>
      </c>
      <c r="W13" s="5">
        <v>100</v>
      </c>
      <c r="X13" s="16">
        <v>100</v>
      </c>
      <c r="Y13" s="17" t="s">
        <v>798</v>
      </c>
      <c r="Z13" s="5" t="s">
        <v>798</v>
      </c>
      <c r="AA13" s="5" t="s">
        <v>798</v>
      </c>
      <c r="AB13" s="16" t="s">
        <v>798</v>
      </c>
      <c r="AC13" s="17" t="s">
        <v>798</v>
      </c>
      <c r="AD13" s="5" t="s">
        <v>798</v>
      </c>
      <c r="AE13" s="5" t="s">
        <v>798</v>
      </c>
      <c r="AF13" s="16" t="s">
        <v>798</v>
      </c>
      <c r="AG13" s="17" t="s">
        <v>798</v>
      </c>
      <c r="AH13" s="5" t="s">
        <v>799</v>
      </c>
      <c r="AI13" s="5">
        <v>100</v>
      </c>
      <c r="AJ13" s="16" t="s">
        <v>798</v>
      </c>
      <c r="AK13" s="19" t="s">
        <v>798</v>
      </c>
      <c r="AL13" s="5" t="s">
        <v>798</v>
      </c>
      <c r="AM13" s="5" t="s">
        <v>798</v>
      </c>
      <c r="AN13" s="16" t="s">
        <v>798</v>
      </c>
      <c r="AO13" s="17" t="s">
        <v>798</v>
      </c>
      <c r="AP13" s="5" t="s">
        <v>798</v>
      </c>
      <c r="AQ13" s="5" t="s">
        <v>798</v>
      </c>
      <c r="AR13" s="16" t="s">
        <v>798</v>
      </c>
      <c r="AS13" s="17" t="s">
        <v>798</v>
      </c>
      <c r="AT13" s="5" t="s">
        <v>799</v>
      </c>
      <c r="AU13" s="5" t="s">
        <v>800</v>
      </c>
      <c r="AV13" s="5" t="s">
        <v>801</v>
      </c>
      <c r="AW13" s="5" t="s">
        <v>1106</v>
      </c>
      <c r="AX13" s="5" t="s">
        <v>1668</v>
      </c>
      <c r="AY13" s="14" t="s">
        <v>798</v>
      </c>
      <c r="AZ13" s="6">
        <v>20520000</v>
      </c>
      <c r="BA13" s="6">
        <v>0</v>
      </c>
      <c r="BB13" s="6">
        <v>0</v>
      </c>
      <c r="BC13" s="6">
        <v>20520000</v>
      </c>
      <c r="BD13" s="6" t="s">
        <v>798</v>
      </c>
      <c r="BE13" s="6">
        <v>20520000</v>
      </c>
      <c r="BF13" s="27"/>
      <c r="BG13" s="5" t="s">
        <v>798</v>
      </c>
      <c r="BH13" s="5">
        <v>0</v>
      </c>
      <c r="BI13" s="5"/>
      <c r="BJ13" s="1"/>
      <c r="BK13" s="1"/>
      <c r="BL13" s="5" t="s">
        <v>5257</v>
      </c>
      <c r="BM13" s="5" t="s">
        <v>5456</v>
      </c>
      <c r="BN13" s="5"/>
      <c r="BO13" s="5"/>
      <c r="BP13" s="1"/>
      <c r="BQ13" s="1" t="s">
        <v>3525</v>
      </c>
      <c r="BR13" s="1"/>
    </row>
    <row r="14" spans="1:70" ht="63.75" x14ac:dyDescent="0.2">
      <c r="A14" s="22" t="s">
        <v>420</v>
      </c>
      <c r="B14" s="5" t="s">
        <v>5257</v>
      </c>
      <c r="C14" s="5" t="s">
        <v>930</v>
      </c>
      <c r="D14" s="5" t="s">
        <v>798</v>
      </c>
      <c r="E14" s="5" t="s">
        <v>2423</v>
      </c>
      <c r="F14" s="5" t="s">
        <v>2424</v>
      </c>
      <c r="G14" s="5" t="s">
        <v>927</v>
      </c>
      <c r="H14" s="5" t="s">
        <v>2425</v>
      </c>
      <c r="I14" s="5" t="s">
        <v>956</v>
      </c>
      <c r="J14" s="6">
        <v>14136000</v>
      </c>
      <c r="K14" s="28" t="s">
        <v>796</v>
      </c>
      <c r="L14" s="10">
        <v>22.981288067547037</v>
      </c>
      <c r="M14" s="9">
        <v>7.0386783322298765</v>
      </c>
      <c r="N14" s="14"/>
      <c r="O14" s="11">
        <v>7.9812880675470375</v>
      </c>
      <c r="P14" s="11">
        <v>100</v>
      </c>
      <c r="Q14" s="11">
        <v>0</v>
      </c>
      <c r="R14" s="12">
        <v>7.0386783322298765</v>
      </c>
      <c r="S14" s="12">
        <v>0</v>
      </c>
      <c r="T14" s="12">
        <v>0</v>
      </c>
      <c r="U14" s="14" t="s">
        <v>798</v>
      </c>
      <c r="V14" s="5" t="s">
        <v>1105</v>
      </c>
      <c r="W14" s="5">
        <v>100</v>
      </c>
      <c r="X14" s="16">
        <v>100</v>
      </c>
      <c r="Y14" s="17" t="s">
        <v>798</v>
      </c>
      <c r="Z14" s="5" t="s">
        <v>798</v>
      </c>
      <c r="AA14" s="5" t="s">
        <v>798</v>
      </c>
      <c r="AB14" s="16" t="s">
        <v>798</v>
      </c>
      <c r="AC14" s="17" t="s">
        <v>798</v>
      </c>
      <c r="AD14" s="5" t="s">
        <v>798</v>
      </c>
      <c r="AE14" s="5" t="s">
        <v>798</v>
      </c>
      <c r="AF14" s="16" t="s">
        <v>798</v>
      </c>
      <c r="AG14" s="17" t="s">
        <v>798</v>
      </c>
      <c r="AH14" s="5" t="s">
        <v>799</v>
      </c>
      <c r="AI14" s="5">
        <v>100</v>
      </c>
      <c r="AJ14" s="16" t="s">
        <v>798</v>
      </c>
      <c r="AK14" s="19" t="s">
        <v>798</v>
      </c>
      <c r="AL14" s="5" t="s">
        <v>798</v>
      </c>
      <c r="AM14" s="5" t="s">
        <v>798</v>
      </c>
      <c r="AN14" s="16" t="s">
        <v>798</v>
      </c>
      <c r="AO14" s="17" t="s">
        <v>798</v>
      </c>
      <c r="AP14" s="5" t="s">
        <v>798</v>
      </c>
      <c r="AQ14" s="5" t="s">
        <v>798</v>
      </c>
      <c r="AR14" s="16" t="s">
        <v>798</v>
      </c>
      <c r="AS14" s="17" t="s">
        <v>798</v>
      </c>
      <c r="AT14" s="5" t="s">
        <v>799</v>
      </c>
      <c r="AU14" s="5" t="s">
        <v>800</v>
      </c>
      <c r="AV14" s="5" t="s">
        <v>801</v>
      </c>
      <c r="AW14" s="5" t="s">
        <v>1106</v>
      </c>
      <c r="AX14" s="5" t="s">
        <v>1368</v>
      </c>
      <c r="AY14" s="14" t="s">
        <v>798</v>
      </c>
      <c r="AZ14" s="6">
        <v>14136000</v>
      </c>
      <c r="BA14" s="6">
        <v>0</v>
      </c>
      <c r="BB14" s="6">
        <v>0</v>
      </c>
      <c r="BC14" s="6">
        <v>14136000</v>
      </c>
      <c r="BD14" s="6" t="s">
        <v>798</v>
      </c>
      <c r="BE14" s="6">
        <v>14136000</v>
      </c>
      <c r="BF14" s="27"/>
      <c r="BG14" s="5" t="s">
        <v>798</v>
      </c>
      <c r="BH14" s="5">
        <v>0</v>
      </c>
      <c r="BI14" s="5"/>
      <c r="BJ14" s="1"/>
      <c r="BK14" s="1"/>
      <c r="BL14" s="5" t="s">
        <v>5257</v>
      </c>
      <c r="BM14" s="5" t="s">
        <v>5456</v>
      </c>
      <c r="BN14" s="5"/>
      <c r="BO14" s="5"/>
      <c r="BP14" s="1"/>
      <c r="BQ14" s="1" t="s">
        <v>3525</v>
      </c>
      <c r="BR14" s="1"/>
    </row>
    <row r="15" spans="1:70" ht="242.25" x14ac:dyDescent="0.2">
      <c r="A15" s="22" t="s">
        <v>497</v>
      </c>
      <c r="B15" s="5" t="s">
        <v>5257</v>
      </c>
      <c r="C15" s="5" t="s">
        <v>839</v>
      </c>
      <c r="D15" s="5" t="s">
        <v>798</v>
      </c>
      <c r="E15" s="5" t="s">
        <v>2657</v>
      </c>
      <c r="F15" s="5" t="s">
        <v>2654</v>
      </c>
      <c r="G15" s="5" t="s">
        <v>2658</v>
      </c>
      <c r="H15" s="5" t="s">
        <v>2659</v>
      </c>
      <c r="I15" s="5" t="s">
        <v>956</v>
      </c>
      <c r="J15" s="6">
        <v>11286000</v>
      </c>
      <c r="K15" s="28" t="s">
        <v>796</v>
      </c>
      <c r="L15" s="10" t="s">
        <v>796</v>
      </c>
      <c r="M15" s="9">
        <v>21.573246440227926</v>
      </c>
      <c r="N15" s="14"/>
      <c r="O15" s="11" t="s">
        <v>796</v>
      </c>
      <c r="P15" s="11">
        <v>0</v>
      </c>
      <c r="Q15" s="11">
        <v>0</v>
      </c>
      <c r="R15" s="12">
        <v>9.073246440227928</v>
      </c>
      <c r="S15" s="12">
        <v>50</v>
      </c>
      <c r="T15" s="12">
        <v>0</v>
      </c>
      <c r="U15" s="14" t="s">
        <v>798</v>
      </c>
      <c r="V15" s="5" t="s">
        <v>1105</v>
      </c>
      <c r="W15" s="5">
        <v>100</v>
      </c>
      <c r="X15" s="16" t="s">
        <v>798</v>
      </c>
      <c r="Y15" s="17">
        <v>50</v>
      </c>
      <c r="Z15" s="5" t="s">
        <v>798</v>
      </c>
      <c r="AA15" s="5" t="s">
        <v>798</v>
      </c>
      <c r="AB15" s="16" t="s">
        <v>798</v>
      </c>
      <c r="AC15" s="17" t="s">
        <v>798</v>
      </c>
      <c r="AD15" s="5" t="s">
        <v>798</v>
      </c>
      <c r="AE15" s="5" t="s">
        <v>798</v>
      </c>
      <c r="AF15" s="16" t="s">
        <v>798</v>
      </c>
      <c r="AG15" s="17" t="s">
        <v>798</v>
      </c>
      <c r="AH15" s="5" t="s">
        <v>799</v>
      </c>
      <c r="AI15" s="5">
        <v>100</v>
      </c>
      <c r="AJ15" s="16" t="s">
        <v>798</v>
      </c>
      <c r="AK15" s="19" t="s">
        <v>798</v>
      </c>
      <c r="AL15" s="5" t="s">
        <v>798</v>
      </c>
      <c r="AM15" s="5" t="s">
        <v>798</v>
      </c>
      <c r="AN15" s="16" t="s">
        <v>798</v>
      </c>
      <c r="AO15" s="17" t="s">
        <v>798</v>
      </c>
      <c r="AP15" s="5" t="s">
        <v>798</v>
      </c>
      <c r="AQ15" s="5" t="s">
        <v>798</v>
      </c>
      <c r="AR15" s="16" t="s">
        <v>798</v>
      </c>
      <c r="AS15" s="17" t="s">
        <v>798</v>
      </c>
      <c r="AT15" s="5" t="s">
        <v>799</v>
      </c>
      <c r="AU15" s="5" t="s">
        <v>800</v>
      </c>
      <c r="AV15" s="5" t="s">
        <v>801</v>
      </c>
      <c r="AW15" s="5" t="s">
        <v>1106</v>
      </c>
      <c r="AX15" s="5" t="s">
        <v>1368</v>
      </c>
      <c r="AY15" s="14" t="s">
        <v>798</v>
      </c>
      <c r="AZ15" s="6">
        <v>11286000</v>
      </c>
      <c r="BA15" s="6">
        <v>0</v>
      </c>
      <c r="BB15" s="6">
        <v>0</v>
      </c>
      <c r="BC15" s="6">
        <v>11286000</v>
      </c>
      <c r="BD15" s="6" t="s">
        <v>798</v>
      </c>
      <c r="BE15" s="6">
        <v>11286000</v>
      </c>
      <c r="BF15" s="27"/>
      <c r="BG15" s="5" t="s">
        <v>798</v>
      </c>
      <c r="BH15" s="5">
        <v>0</v>
      </c>
      <c r="BI15" s="5"/>
      <c r="BJ15" s="1"/>
      <c r="BK15" s="1"/>
      <c r="BL15" s="5" t="s">
        <v>5257</v>
      </c>
      <c r="BM15" s="5" t="s">
        <v>5456</v>
      </c>
      <c r="BN15" s="5"/>
      <c r="BO15" s="5"/>
      <c r="BP15" s="1"/>
      <c r="BQ15" s="1" t="s">
        <v>3525</v>
      </c>
      <c r="BR15" s="1"/>
    </row>
    <row r="16" spans="1:70" ht="242.25" x14ac:dyDescent="0.2">
      <c r="A16" s="22" t="s">
        <v>498</v>
      </c>
      <c r="B16" s="5" t="s">
        <v>5257</v>
      </c>
      <c r="C16" s="5" t="s">
        <v>839</v>
      </c>
      <c r="D16" s="5" t="s">
        <v>798</v>
      </c>
      <c r="E16" s="5" t="s">
        <v>2660</v>
      </c>
      <c r="F16" s="5" t="s">
        <v>2661</v>
      </c>
      <c r="G16" s="5" t="s">
        <v>2662</v>
      </c>
      <c r="H16" s="5" t="s">
        <v>2663</v>
      </c>
      <c r="I16" s="5" t="s">
        <v>956</v>
      </c>
      <c r="J16" s="6">
        <v>2394000</v>
      </c>
      <c r="K16" s="28" t="s">
        <v>796</v>
      </c>
      <c r="L16" s="10" t="s">
        <v>796</v>
      </c>
      <c r="M16" s="9">
        <v>33.55812479683302</v>
      </c>
      <c r="N16" s="14"/>
      <c r="O16" s="11" t="s">
        <v>796</v>
      </c>
      <c r="P16" s="11">
        <v>0</v>
      </c>
      <c r="Q16" s="11">
        <v>0</v>
      </c>
      <c r="R16" s="12">
        <v>8.5581247968330185</v>
      </c>
      <c r="S16" s="12">
        <v>100</v>
      </c>
      <c r="T16" s="12">
        <v>0</v>
      </c>
      <c r="U16" s="14" t="s">
        <v>798</v>
      </c>
      <c r="V16" s="5" t="s">
        <v>1105</v>
      </c>
      <c r="W16" s="5">
        <v>100</v>
      </c>
      <c r="X16" s="16" t="s">
        <v>798</v>
      </c>
      <c r="Y16" s="17">
        <v>100</v>
      </c>
      <c r="Z16" s="5" t="s">
        <v>798</v>
      </c>
      <c r="AA16" s="5" t="s">
        <v>798</v>
      </c>
      <c r="AB16" s="16" t="s">
        <v>798</v>
      </c>
      <c r="AC16" s="17" t="s">
        <v>798</v>
      </c>
      <c r="AD16" s="5" t="s">
        <v>798</v>
      </c>
      <c r="AE16" s="5" t="s">
        <v>798</v>
      </c>
      <c r="AF16" s="16" t="s">
        <v>798</v>
      </c>
      <c r="AG16" s="17" t="s">
        <v>798</v>
      </c>
      <c r="AH16" s="5" t="s">
        <v>799</v>
      </c>
      <c r="AI16" s="5">
        <v>100</v>
      </c>
      <c r="AJ16" s="16" t="s">
        <v>798</v>
      </c>
      <c r="AK16" s="19" t="s">
        <v>798</v>
      </c>
      <c r="AL16" s="5" t="s">
        <v>798</v>
      </c>
      <c r="AM16" s="5" t="s">
        <v>798</v>
      </c>
      <c r="AN16" s="16" t="s">
        <v>798</v>
      </c>
      <c r="AO16" s="17" t="s">
        <v>798</v>
      </c>
      <c r="AP16" s="5" t="s">
        <v>798</v>
      </c>
      <c r="AQ16" s="5" t="s">
        <v>798</v>
      </c>
      <c r="AR16" s="16" t="s">
        <v>798</v>
      </c>
      <c r="AS16" s="17" t="s">
        <v>798</v>
      </c>
      <c r="AT16" s="5" t="s">
        <v>799</v>
      </c>
      <c r="AU16" s="5" t="s">
        <v>800</v>
      </c>
      <c r="AV16" s="5" t="s">
        <v>801</v>
      </c>
      <c r="AW16" s="5" t="s">
        <v>1106</v>
      </c>
      <c r="AX16" s="5" t="s">
        <v>1368</v>
      </c>
      <c r="AY16" s="14" t="s">
        <v>798</v>
      </c>
      <c r="AZ16" s="6">
        <v>2394000</v>
      </c>
      <c r="BA16" s="6">
        <v>0</v>
      </c>
      <c r="BB16" s="6">
        <v>0</v>
      </c>
      <c r="BC16" s="6">
        <v>2394000</v>
      </c>
      <c r="BD16" s="6" t="s">
        <v>798</v>
      </c>
      <c r="BE16" s="6">
        <v>2394000</v>
      </c>
      <c r="BF16" s="27"/>
      <c r="BG16" s="5" t="s">
        <v>798</v>
      </c>
      <c r="BH16" s="5">
        <v>0</v>
      </c>
      <c r="BI16" s="5"/>
      <c r="BJ16" s="1"/>
      <c r="BK16" s="1"/>
      <c r="BL16" s="5" t="s">
        <v>5257</v>
      </c>
      <c r="BM16" s="5" t="s">
        <v>5456</v>
      </c>
      <c r="BN16" s="5"/>
      <c r="BO16" s="5"/>
      <c r="BP16" s="1"/>
      <c r="BQ16" s="1" t="s">
        <v>3525</v>
      </c>
      <c r="BR16" s="1"/>
    </row>
    <row r="17" spans="1:70" ht="242.25" x14ac:dyDescent="0.2">
      <c r="A17" s="22" t="s">
        <v>499</v>
      </c>
      <c r="B17" s="5" t="s">
        <v>5257</v>
      </c>
      <c r="C17" s="5" t="s">
        <v>839</v>
      </c>
      <c r="D17" s="5" t="s">
        <v>798</v>
      </c>
      <c r="E17" s="5" t="s">
        <v>2664</v>
      </c>
      <c r="F17" s="5" t="s">
        <v>2661</v>
      </c>
      <c r="G17" s="5" t="s">
        <v>2665</v>
      </c>
      <c r="H17" s="5" t="s">
        <v>2666</v>
      </c>
      <c r="I17" s="5" t="s">
        <v>956</v>
      </c>
      <c r="J17" s="6">
        <v>12084000</v>
      </c>
      <c r="K17" s="28" t="s">
        <v>796</v>
      </c>
      <c r="L17" s="10" t="s">
        <v>796</v>
      </c>
      <c r="M17" s="9">
        <v>33.890189033767747</v>
      </c>
      <c r="N17" s="14"/>
      <c r="O17" s="11" t="s">
        <v>796</v>
      </c>
      <c r="P17" s="11">
        <v>0</v>
      </c>
      <c r="Q17" s="11">
        <v>0</v>
      </c>
      <c r="R17" s="12">
        <v>8.8901890337677472</v>
      </c>
      <c r="S17" s="12">
        <v>100</v>
      </c>
      <c r="T17" s="12">
        <v>0</v>
      </c>
      <c r="U17" s="14" t="s">
        <v>798</v>
      </c>
      <c r="V17" s="5" t="s">
        <v>1105</v>
      </c>
      <c r="W17" s="5">
        <v>100</v>
      </c>
      <c r="X17" s="16" t="s">
        <v>798</v>
      </c>
      <c r="Y17" s="17">
        <v>100</v>
      </c>
      <c r="Z17" s="5" t="s">
        <v>798</v>
      </c>
      <c r="AA17" s="5" t="s">
        <v>798</v>
      </c>
      <c r="AB17" s="16" t="s">
        <v>798</v>
      </c>
      <c r="AC17" s="17" t="s">
        <v>798</v>
      </c>
      <c r="AD17" s="5" t="s">
        <v>798</v>
      </c>
      <c r="AE17" s="5" t="s">
        <v>798</v>
      </c>
      <c r="AF17" s="16" t="s">
        <v>798</v>
      </c>
      <c r="AG17" s="17" t="s">
        <v>798</v>
      </c>
      <c r="AH17" s="5" t="s">
        <v>799</v>
      </c>
      <c r="AI17" s="5">
        <v>100</v>
      </c>
      <c r="AJ17" s="16" t="s">
        <v>798</v>
      </c>
      <c r="AK17" s="19" t="s">
        <v>798</v>
      </c>
      <c r="AL17" s="5" t="s">
        <v>798</v>
      </c>
      <c r="AM17" s="5" t="s">
        <v>798</v>
      </c>
      <c r="AN17" s="16" t="s">
        <v>798</v>
      </c>
      <c r="AO17" s="17" t="s">
        <v>798</v>
      </c>
      <c r="AP17" s="5" t="s">
        <v>798</v>
      </c>
      <c r="AQ17" s="5" t="s">
        <v>798</v>
      </c>
      <c r="AR17" s="16" t="s">
        <v>798</v>
      </c>
      <c r="AS17" s="17" t="s">
        <v>798</v>
      </c>
      <c r="AT17" s="5" t="s">
        <v>799</v>
      </c>
      <c r="AU17" s="5" t="s">
        <v>800</v>
      </c>
      <c r="AV17" s="5" t="s">
        <v>801</v>
      </c>
      <c r="AW17" s="5" t="s">
        <v>1106</v>
      </c>
      <c r="AX17" s="5" t="s">
        <v>1368</v>
      </c>
      <c r="AY17" s="14" t="s">
        <v>798</v>
      </c>
      <c r="AZ17" s="6">
        <v>12084000</v>
      </c>
      <c r="BA17" s="6">
        <v>0</v>
      </c>
      <c r="BB17" s="6">
        <v>0</v>
      </c>
      <c r="BC17" s="6">
        <v>12084000</v>
      </c>
      <c r="BD17" s="6" t="s">
        <v>798</v>
      </c>
      <c r="BE17" s="6">
        <v>12084000</v>
      </c>
      <c r="BF17" s="27"/>
      <c r="BG17" s="5" t="s">
        <v>798</v>
      </c>
      <c r="BH17" s="5">
        <v>0</v>
      </c>
      <c r="BI17" s="5"/>
      <c r="BJ17" s="1"/>
      <c r="BK17" s="1"/>
      <c r="BL17" s="5" t="s">
        <v>5257</v>
      </c>
      <c r="BM17" s="5" t="s">
        <v>5456</v>
      </c>
      <c r="BN17" s="5"/>
      <c r="BO17" s="5"/>
      <c r="BP17" s="1"/>
      <c r="BQ17" s="1" t="s">
        <v>3525</v>
      </c>
      <c r="BR17" s="1"/>
    </row>
    <row r="18" spans="1:70" ht="255" x14ac:dyDescent="0.2">
      <c r="A18" s="22" t="s">
        <v>500</v>
      </c>
      <c r="B18" s="5" t="s">
        <v>5257</v>
      </c>
      <c r="C18" s="5" t="s">
        <v>839</v>
      </c>
      <c r="D18" s="5" t="s">
        <v>798</v>
      </c>
      <c r="E18" s="5" t="s">
        <v>2667</v>
      </c>
      <c r="F18" s="5" t="s">
        <v>2668</v>
      </c>
      <c r="G18" s="5" t="s">
        <v>2669</v>
      </c>
      <c r="H18" s="5" t="s">
        <v>2670</v>
      </c>
      <c r="I18" s="5" t="s">
        <v>956</v>
      </c>
      <c r="J18" s="6">
        <v>5700000</v>
      </c>
      <c r="K18" s="28" t="s">
        <v>796</v>
      </c>
      <c r="L18" s="10" t="s">
        <v>796</v>
      </c>
      <c r="M18" s="9">
        <v>27.946774913272737</v>
      </c>
      <c r="N18" s="14"/>
      <c r="O18" s="11" t="s">
        <v>796</v>
      </c>
      <c r="P18" s="11">
        <v>0</v>
      </c>
      <c r="Q18" s="11">
        <v>0</v>
      </c>
      <c r="R18" s="12">
        <v>2.946774913272737</v>
      </c>
      <c r="S18" s="12">
        <v>100</v>
      </c>
      <c r="T18" s="12">
        <v>0</v>
      </c>
      <c r="U18" s="14" t="s">
        <v>798</v>
      </c>
      <c r="V18" s="5" t="s">
        <v>1105</v>
      </c>
      <c r="W18" s="5">
        <v>100</v>
      </c>
      <c r="X18" s="16" t="s">
        <v>798</v>
      </c>
      <c r="Y18" s="17">
        <v>100</v>
      </c>
      <c r="Z18" s="5" t="s">
        <v>798</v>
      </c>
      <c r="AA18" s="5" t="s">
        <v>798</v>
      </c>
      <c r="AB18" s="16" t="s">
        <v>798</v>
      </c>
      <c r="AC18" s="17" t="s">
        <v>798</v>
      </c>
      <c r="AD18" s="5" t="s">
        <v>798</v>
      </c>
      <c r="AE18" s="5" t="s">
        <v>798</v>
      </c>
      <c r="AF18" s="16" t="s">
        <v>798</v>
      </c>
      <c r="AG18" s="17" t="s">
        <v>798</v>
      </c>
      <c r="AH18" s="5" t="s">
        <v>799</v>
      </c>
      <c r="AI18" s="5">
        <v>100</v>
      </c>
      <c r="AJ18" s="16" t="s">
        <v>798</v>
      </c>
      <c r="AK18" s="19" t="s">
        <v>798</v>
      </c>
      <c r="AL18" s="5" t="s">
        <v>798</v>
      </c>
      <c r="AM18" s="5" t="s">
        <v>798</v>
      </c>
      <c r="AN18" s="16" t="s">
        <v>798</v>
      </c>
      <c r="AO18" s="17" t="s">
        <v>798</v>
      </c>
      <c r="AP18" s="5" t="s">
        <v>798</v>
      </c>
      <c r="AQ18" s="5" t="s">
        <v>798</v>
      </c>
      <c r="AR18" s="16" t="s">
        <v>798</v>
      </c>
      <c r="AS18" s="17" t="s">
        <v>798</v>
      </c>
      <c r="AT18" s="5" t="s">
        <v>799</v>
      </c>
      <c r="AU18" s="5" t="s">
        <v>800</v>
      </c>
      <c r="AV18" s="5" t="s">
        <v>801</v>
      </c>
      <c r="AW18" s="5" t="s">
        <v>1106</v>
      </c>
      <c r="AX18" s="5" t="s">
        <v>1368</v>
      </c>
      <c r="AY18" s="14" t="s">
        <v>798</v>
      </c>
      <c r="AZ18" s="6">
        <v>5700000</v>
      </c>
      <c r="BA18" s="6">
        <v>0</v>
      </c>
      <c r="BB18" s="6">
        <v>0</v>
      </c>
      <c r="BC18" s="6">
        <v>5700000</v>
      </c>
      <c r="BD18" s="6" t="s">
        <v>798</v>
      </c>
      <c r="BE18" s="6">
        <v>5700000</v>
      </c>
      <c r="BF18" s="27"/>
      <c r="BG18" s="5" t="s">
        <v>798</v>
      </c>
      <c r="BH18" s="5">
        <v>0</v>
      </c>
      <c r="BI18" s="5"/>
      <c r="BJ18" s="1"/>
      <c r="BK18" s="1"/>
      <c r="BL18" s="5" t="s">
        <v>5257</v>
      </c>
      <c r="BM18" s="5" t="s">
        <v>5456</v>
      </c>
      <c r="BN18" s="5"/>
      <c r="BO18" s="5"/>
      <c r="BP18" s="1"/>
      <c r="BQ18" s="1" t="s">
        <v>3525</v>
      </c>
      <c r="BR18" s="1"/>
    </row>
    <row r="19" spans="1:70" ht="306" x14ac:dyDescent="0.2">
      <c r="A19" s="22" t="s">
        <v>501</v>
      </c>
      <c r="B19" s="5" t="s">
        <v>5257</v>
      </c>
      <c r="C19" s="5" t="s">
        <v>839</v>
      </c>
      <c r="D19" s="5" t="s">
        <v>798</v>
      </c>
      <c r="E19" s="5" t="s">
        <v>2671</v>
      </c>
      <c r="F19" s="5" t="s">
        <v>2672</v>
      </c>
      <c r="G19" s="5" t="s">
        <v>872</v>
      </c>
      <c r="H19" s="5" t="s">
        <v>2673</v>
      </c>
      <c r="I19" s="5" t="s">
        <v>956</v>
      </c>
      <c r="J19" s="6">
        <v>2964000</v>
      </c>
      <c r="K19" s="28" t="s">
        <v>796</v>
      </c>
      <c r="L19" s="10" t="s">
        <v>796</v>
      </c>
      <c r="M19" s="9">
        <v>33.252669144598705</v>
      </c>
      <c r="N19" s="14"/>
      <c r="O19" s="11" t="s">
        <v>796</v>
      </c>
      <c r="P19" s="11">
        <v>0</v>
      </c>
      <c r="Q19" s="11">
        <v>0</v>
      </c>
      <c r="R19" s="12">
        <v>8.2526691445987055</v>
      </c>
      <c r="S19" s="12">
        <v>100</v>
      </c>
      <c r="T19" s="12">
        <v>0</v>
      </c>
      <c r="U19" s="14" t="s">
        <v>798</v>
      </c>
      <c r="V19" s="5" t="s">
        <v>1105</v>
      </c>
      <c r="W19" s="5">
        <v>100</v>
      </c>
      <c r="X19" s="16" t="s">
        <v>798</v>
      </c>
      <c r="Y19" s="17">
        <v>100</v>
      </c>
      <c r="Z19" s="5" t="s">
        <v>798</v>
      </c>
      <c r="AA19" s="5" t="s">
        <v>798</v>
      </c>
      <c r="AB19" s="16" t="s">
        <v>798</v>
      </c>
      <c r="AC19" s="17" t="s">
        <v>798</v>
      </c>
      <c r="AD19" s="5" t="s">
        <v>798</v>
      </c>
      <c r="AE19" s="5" t="s">
        <v>798</v>
      </c>
      <c r="AF19" s="16" t="s">
        <v>798</v>
      </c>
      <c r="AG19" s="17" t="s">
        <v>798</v>
      </c>
      <c r="AH19" s="5" t="s">
        <v>799</v>
      </c>
      <c r="AI19" s="5">
        <v>100</v>
      </c>
      <c r="AJ19" s="16" t="s">
        <v>798</v>
      </c>
      <c r="AK19" s="19" t="s">
        <v>798</v>
      </c>
      <c r="AL19" s="5" t="s">
        <v>798</v>
      </c>
      <c r="AM19" s="5" t="s">
        <v>798</v>
      </c>
      <c r="AN19" s="16" t="s">
        <v>798</v>
      </c>
      <c r="AO19" s="17" t="s">
        <v>798</v>
      </c>
      <c r="AP19" s="5" t="s">
        <v>798</v>
      </c>
      <c r="AQ19" s="5" t="s">
        <v>798</v>
      </c>
      <c r="AR19" s="16" t="s">
        <v>798</v>
      </c>
      <c r="AS19" s="17" t="s">
        <v>798</v>
      </c>
      <c r="AT19" s="5" t="s">
        <v>799</v>
      </c>
      <c r="AU19" s="5" t="s">
        <v>800</v>
      </c>
      <c r="AV19" s="5" t="s">
        <v>801</v>
      </c>
      <c r="AW19" s="5" t="s">
        <v>1106</v>
      </c>
      <c r="AX19" s="5" t="s">
        <v>1368</v>
      </c>
      <c r="AY19" s="14" t="s">
        <v>798</v>
      </c>
      <c r="AZ19" s="6">
        <v>2964000</v>
      </c>
      <c r="BA19" s="6">
        <v>0</v>
      </c>
      <c r="BB19" s="6">
        <v>0</v>
      </c>
      <c r="BC19" s="6">
        <v>2964000</v>
      </c>
      <c r="BD19" s="6" t="s">
        <v>798</v>
      </c>
      <c r="BE19" s="6">
        <v>2964000</v>
      </c>
      <c r="BF19" s="27"/>
      <c r="BG19" s="5" t="s">
        <v>798</v>
      </c>
      <c r="BH19" s="5">
        <v>0</v>
      </c>
      <c r="BI19" s="5"/>
      <c r="BJ19" s="1"/>
      <c r="BK19" s="1"/>
      <c r="BL19" s="5" t="s">
        <v>5257</v>
      </c>
      <c r="BM19" s="5" t="s">
        <v>5456</v>
      </c>
      <c r="BN19" s="5"/>
      <c r="BO19" s="5"/>
      <c r="BP19" s="1"/>
      <c r="BQ19" s="1" t="s">
        <v>3525</v>
      </c>
      <c r="BR19" s="1"/>
    </row>
    <row r="20" spans="1:70" ht="229.5" x14ac:dyDescent="0.2">
      <c r="A20" s="22" t="s">
        <v>502</v>
      </c>
      <c r="B20" s="5" t="s">
        <v>5257</v>
      </c>
      <c r="C20" s="5" t="s">
        <v>839</v>
      </c>
      <c r="D20" s="5" t="s">
        <v>798</v>
      </c>
      <c r="E20" s="5" t="s">
        <v>2674</v>
      </c>
      <c r="F20" s="5" t="s">
        <v>2661</v>
      </c>
      <c r="G20" s="5" t="s">
        <v>2675</v>
      </c>
      <c r="H20" s="5" t="s">
        <v>2676</v>
      </c>
      <c r="I20" s="5" t="s">
        <v>956</v>
      </c>
      <c r="J20" s="6">
        <v>798000</v>
      </c>
      <c r="K20" s="28" t="s">
        <v>796</v>
      </c>
      <c r="L20" s="10" t="s">
        <v>796</v>
      </c>
      <c r="M20" s="9">
        <v>24.990385556962025</v>
      </c>
      <c r="N20" s="14"/>
      <c r="O20" s="11" t="s">
        <v>796</v>
      </c>
      <c r="P20" s="11">
        <v>0</v>
      </c>
      <c r="Q20" s="11">
        <v>0</v>
      </c>
      <c r="R20" s="12">
        <v>12.490385556962025</v>
      </c>
      <c r="S20" s="12">
        <v>50</v>
      </c>
      <c r="T20" s="12">
        <v>0</v>
      </c>
      <c r="U20" s="14" t="s">
        <v>798</v>
      </c>
      <c r="V20" s="5" t="s">
        <v>1105</v>
      </c>
      <c r="W20" s="5">
        <v>100</v>
      </c>
      <c r="X20" s="16" t="s">
        <v>798</v>
      </c>
      <c r="Y20" s="17">
        <v>50</v>
      </c>
      <c r="Z20" s="5" t="s">
        <v>798</v>
      </c>
      <c r="AA20" s="5" t="s">
        <v>798</v>
      </c>
      <c r="AB20" s="16" t="s">
        <v>798</v>
      </c>
      <c r="AC20" s="17" t="s">
        <v>798</v>
      </c>
      <c r="AD20" s="5" t="s">
        <v>798</v>
      </c>
      <c r="AE20" s="5" t="s">
        <v>798</v>
      </c>
      <c r="AF20" s="16" t="s">
        <v>798</v>
      </c>
      <c r="AG20" s="17" t="s">
        <v>798</v>
      </c>
      <c r="AH20" s="5" t="s">
        <v>799</v>
      </c>
      <c r="AI20" s="5">
        <v>100</v>
      </c>
      <c r="AJ20" s="16" t="s">
        <v>798</v>
      </c>
      <c r="AK20" s="19" t="s">
        <v>798</v>
      </c>
      <c r="AL20" s="5" t="s">
        <v>798</v>
      </c>
      <c r="AM20" s="5" t="s">
        <v>798</v>
      </c>
      <c r="AN20" s="16" t="s">
        <v>798</v>
      </c>
      <c r="AO20" s="17" t="s">
        <v>798</v>
      </c>
      <c r="AP20" s="5" t="s">
        <v>798</v>
      </c>
      <c r="AQ20" s="5" t="s">
        <v>798</v>
      </c>
      <c r="AR20" s="16" t="s">
        <v>798</v>
      </c>
      <c r="AS20" s="17" t="s">
        <v>798</v>
      </c>
      <c r="AT20" s="5" t="s">
        <v>799</v>
      </c>
      <c r="AU20" s="5" t="s">
        <v>800</v>
      </c>
      <c r="AV20" s="5" t="s">
        <v>801</v>
      </c>
      <c r="AW20" s="5" t="s">
        <v>1106</v>
      </c>
      <c r="AX20" s="5" t="s">
        <v>1368</v>
      </c>
      <c r="AY20" s="14" t="s">
        <v>798</v>
      </c>
      <c r="AZ20" s="6">
        <v>798000</v>
      </c>
      <c r="BA20" s="6">
        <v>0</v>
      </c>
      <c r="BB20" s="6">
        <v>0</v>
      </c>
      <c r="BC20" s="6">
        <v>798000</v>
      </c>
      <c r="BD20" s="6" t="s">
        <v>798</v>
      </c>
      <c r="BE20" s="6">
        <v>798000</v>
      </c>
      <c r="BF20" s="27"/>
      <c r="BG20" s="5" t="s">
        <v>798</v>
      </c>
      <c r="BH20" s="5">
        <v>0</v>
      </c>
      <c r="BI20" s="5"/>
      <c r="BJ20" s="1"/>
      <c r="BK20" s="1"/>
      <c r="BL20" s="5" t="s">
        <v>5257</v>
      </c>
      <c r="BM20" s="5" t="s">
        <v>5456</v>
      </c>
      <c r="BN20" s="5"/>
      <c r="BO20" s="5"/>
      <c r="BP20" s="1"/>
      <c r="BQ20" s="1" t="s">
        <v>3525</v>
      </c>
      <c r="BR20" s="1"/>
    </row>
    <row r="21" spans="1:70" ht="165.75" x14ac:dyDescent="0.2">
      <c r="A21" s="22" t="s">
        <v>507</v>
      </c>
      <c r="B21" s="5" t="s">
        <v>5257</v>
      </c>
      <c r="C21" s="5" t="s">
        <v>930</v>
      </c>
      <c r="D21" s="5" t="s">
        <v>798</v>
      </c>
      <c r="E21" s="5" t="s">
        <v>2690</v>
      </c>
      <c r="F21" s="5" t="s">
        <v>2691</v>
      </c>
      <c r="G21" s="5" t="s">
        <v>2692</v>
      </c>
      <c r="H21" s="5" t="s">
        <v>2693</v>
      </c>
      <c r="I21" s="5" t="s">
        <v>812</v>
      </c>
      <c r="J21" s="6">
        <v>52489000</v>
      </c>
      <c r="K21" s="28" t="s">
        <v>796</v>
      </c>
      <c r="L21" s="10">
        <v>31.393737445202689</v>
      </c>
      <c r="M21" s="9">
        <v>11.935935243878305</v>
      </c>
      <c r="N21" s="14"/>
      <c r="O21" s="11">
        <v>16.393737445202689</v>
      </c>
      <c r="P21" s="11">
        <v>100</v>
      </c>
      <c r="Q21" s="11">
        <v>0</v>
      </c>
      <c r="R21" s="12">
        <v>11.935935243878305</v>
      </c>
      <c r="S21" s="12">
        <v>0</v>
      </c>
      <c r="T21" s="12">
        <v>0</v>
      </c>
      <c r="U21" s="14" t="s">
        <v>798</v>
      </c>
      <c r="V21" s="5" t="s">
        <v>1105</v>
      </c>
      <c r="W21" s="5">
        <v>100</v>
      </c>
      <c r="X21" s="16">
        <v>100</v>
      </c>
      <c r="Y21" s="17" t="s">
        <v>798</v>
      </c>
      <c r="Z21" s="5" t="s">
        <v>798</v>
      </c>
      <c r="AA21" s="5" t="s">
        <v>798</v>
      </c>
      <c r="AB21" s="16" t="s">
        <v>798</v>
      </c>
      <c r="AC21" s="17" t="s">
        <v>798</v>
      </c>
      <c r="AD21" s="5" t="s">
        <v>798</v>
      </c>
      <c r="AE21" s="5" t="s">
        <v>798</v>
      </c>
      <c r="AF21" s="16" t="s">
        <v>798</v>
      </c>
      <c r="AG21" s="17" t="s">
        <v>798</v>
      </c>
      <c r="AH21" s="5" t="s">
        <v>814</v>
      </c>
      <c r="AI21" s="5">
        <v>100</v>
      </c>
      <c r="AJ21" s="16" t="s">
        <v>798</v>
      </c>
      <c r="AK21" s="19" t="s">
        <v>798</v>
      </c>
      <c r="AL21" s="5" t="s">
        <v>798</v>
      </c>
      <c r="AM21" s="5" t="s">
        <v>798</v>
      </c>
      <c r="AN21" s="16" t="s">
        <v>798</v>
      </c>
      <c r="AO21" s="17" t="s">
        <v>798</v>
      </c>
      <c r="AP21" s="5" t="s">
        <v>798</v>
      </c>
      <c r="AQ21" s="5" t="s">
        <v>798</v>
      </c>
      <c r="AR21" s="16" t="s">
        <v>798</v>
      </c>
      <c r="AS21" s="17" t="s">
        <v>798</v>
      </c>
      <c r="AT21" s="5" t="s">
        <v>814</v>
      </c>
      <c r="AU21" s="5" t="s">
        <v>800</v>
      </c>
      <c r="AV21" s="5" t="s">
        <v>815</v>
      </c>
      <c r="AW21" s="5" t="s">
        <v>1106</v>
      </c>
      <c r="AX21" s="5" t="s">
        <v>1107</v>
      </c>
      <c r="AY21" s="14" t="s">
        <v>798</v>
      </c>
      <c r="AZ21" s="6">
        <v>23142000</v>
      </c>
      <c r="BA21" s="6">
        <v>26203000</v>
      </c>
      <c r="BB21" s="6">
        <v>3144000</v>
      </c>
      <c r="BC21" s="6">
        <v>52489000</v>
      </c>
      <c r="BD21" s="6" t="s">
        <v>798</v>
      </c>
      <c r="BE21" s="6">
        <v>52489000</v>
      </c>
      <c r="BF21" s="27"/>
      <c r="BG21" s="5" t="s">
        <v>798</v>
      </c>
      <c r="BH21" s="5">
        <v>0</v>
      </c>
      <c r="BI21" s="5"/>
      <c r="BJ21" s="1"/>
      <c r="BK21" s="1"/>
      <c r="BL21" s="5" t="s">
        <v>5257</v>
      </c>
      <c r="BM21" s="5" t="s">
        <v>5456</v>
      </c>
      <c r="BN21" s="5"/>
      <c r="BO21" s="5"/>
      <c r="BP21" s="1"/>
      <c r="BQ21" s="1" t="s">
        <v>3525</v>
      </c>
      <c r="BR21" s="1"/>
    </row>
    <row r="22" spans="1:70" ht="153" x14ac:dyDescent="0.2">
      <c r="A22" s="22" t="s">
        <v>637</v>
      </c>
      <c r="B22" s="5" t="s">
        <v>5257</v>
      </c>
      <c r="C22" s="5" t="s">
        <v>839</v>
      </c>
      <c r="D22" s="5" t="s">
        <v>798</v>
      </c>
      <c r="E22" s="5" t="s">
        <v>3084</v>
      </c>
      <c r="F22" s="5" t="s">
        <v>3085</v>
      </c>
      <c r="G22" s="5" t="s">
        <v>3086</v>
      </c>
      <c r="H22" s="5" t="s">
        <v>3087</v>
      </c>
      <c r="I22" s="5" t="s">
        <v>812</v>
      </c>
      <c r="J22" s="6">
        <v>4928000</v>
      </c>
      <c r="K22" s="28" t="s">
        <v>796</v>
      </c>
      <c r="L22" s="10" t="s">
        <v>796</v>
      </c>
      <c r="M22" s="9">
        <v>32.630964968109524</v>
      </c>
      <c r="N22" s="14"/>
      <c r="O22" s="11" t="s">
        <v>796</v>
      </c>
      <c r="P22" s="11">
        <v>0</v>
      </c>
      <c r="Q22" s="11">
        <v>0</v>
      </c>
      <c r="R22" s="12">
        <v>7.6309649681095237</v>
      </c>
      <c r="S22" s="12">
        <v>100</v>
      </c>
      <c r="T22" s="12">
        <v>0</v>
      </c>
      <c r="U22" s="14" t="s">
        <v>798</v>
      </c>
      <c r="V22" s="5" t="s">
        <v>1105</v>
      </c>
      <c r="W22" s="5">
        <v>100</v>
      </c>
      <c r="X22" s="16" t="s">
        <v>798</v>
      </c>
      <c r="Y22" s="17">
        <v>100</v>
      </c>
      <c r="Z22" s="5" t="s">
        <v>798</v>
      </c>
      <c r="AA22" s="5" t="s">
        <v>798</v>
      </c>
      <c r="AB22" s="16" t="s">
        <v>798</v>
      </c>
      <c r="AC22" s="17" t="s">
        <v>798</v>
      </c>
      <c r="AD22" s="5" t="s">
        <v>798</v>
      </c>
      <c r="AE22" s="5" t="s">
        <v>798</v>
      </c>
      <c r="AF22" s="16" t="s">
        <v>798</v>
      </c>
      <c r="AG22" s="17" t="s">
        <v>798</v>
      </c>
      <c r="AH22" s="5" t="s">
        <v>799</v>
      </c>
      <c r="AI22" s="5">
        <v>100</v>
      </c>
      <c r="AJ22" s="16" t="s">
        <v>798</v>
      </c>
      <c r="AK22" s="19" t="s">
        <v>798</v>
      </c>
      <c r="AL22" s="5" t="s">
        <v>798</v>
      </c>
      <c r="AM22" s="5" t="s">
        <v>798</v>
      </c>
      <c r="AN22" s="16" t="s">
        <v>798</v>
      </c>
      <c r="AO22" s="17" t="s">
        <v>798</v>
      </c>
      <c r="AP22" s="5" t="s">
        <v>798</v>
      </c>
      <c r="AQ22" s="5" t="s">
        <v>798</v>
      </c>
      <c r="AR22" s="16" t="s">
        <v>798</v>
      </c>
      <c r="AS22" s="17" t="s">
        <v>798</v>
      </c>
      <c r="AT22" s="5" t="s">
        <v>799</v>
      </c>
      <c r="AU22" s="5" t="s">
        <v>800</v>
      </c>
      <c r="AV22" s="5" t="s">
        <v>801</v>
      </c>
      <c r="AW22" s="5" t="s">
        <v>1106</v>
      </c>
      <c r="AX22" s="5" t="s">
        <v>1368</v>
      </c>
      <c r="AY22" s="14" t="s">
        <v>798</v>
      </c>
      <c r="AZ22" s="6">
        <v>3769000</v>
      </c>
      <c r="BA22" s="6">
        <v>1035000</v>
      </c>
      <c r="BB22" s="6">
        <v>124000</v>
      </c>
      <c r="BC22" s="6">
        <v>4928000</v>
      </c>
      <c r="BD22" s="6" t="s">
        <v>798</v>
      </c>
      <c r="BE22" s="6">
        <v>4928000</v>
      </c>
      <c r="BF22" s="27"/>
      <c r="BG22" s="5" t="s">
        <v>798</v>
      </c>
      <c r="BH22" s="5">
        <v>0</v>
      </c>
      <c r="BI22" s="5"/>
      <c r="BJ22" s="1"/>
      <c r="BK22" s="1"/>
      <c r="BL22" s="5" t="s">
        <v>5257</v>
      </c>
      <c r="BM22" s="5" t="s">
        <v>5456</v>
      </c>
      <c r="BN22" s="5"/>
      <c r="BO22" s="5"/>
      <c r="BP22" s="1"/>
      <c r="BQ22" s="1" t="s">
        <v>3525</v>
      </c>
      <c r="BR22" s="1"/>
    </row>
    <row r="23" spans="1:70" ht="140.25" x14ac:dyDescent="0.2">
      <c r="A23" s="22" t="s">
        <v>759</v>
      </c>
      <c r="B23" s="5" t="s">
        <v>5257</v>
      </c>
      <c r="C23" s="5" t="s">
        <v>839</v>
      </c>
      <c r="D23" s="5" t="s">
        <v>798</v>
      </c>
      <c r="E23" s="5" t="s">
        <v>3437</v>
      </c>
      <c r="F23" s="5" t="s">
        <v>811</v>
      </c>
      <c r="G23" s="5" t="s">
        <v>3438</v>
      </c>
      <c r="H23" s="5" t="s">
        <v>3439</v>
      </c>
      <c r="I23" s="5" t="s">
        <v>956</v>
      </c>
      <c r="J23" s="6">
        <v>3794000</v>
      </c>
      <c r="K23" s="28" t="s">
        <v>796</v>
      </c>
      <c r="L23" s="10" t="s">
        <v>796</v>
      </c>
      <c r="M23" s="9">
        <v>14.120239756434772</v>
      </c>
      <c r="N23" s="14"/>
      <c r="O23" s="11" t="s">
        <v>796</v>
      </c>
      <c r="P23" s="11">
        <v>0</v>
      </c>
      <c r="Q23" s="11">
        <v>0</v>
      </c>
      <c r="R23" s="12">
        <v>1.620239756434773</v>
      </c>
      <c r="S23" s="12">
        <v>50</v>
      </c>
      <c r="T23" s="12">
        <v>0</v>
      </c>
      <c r="U23" s="14" t="s">
        <v>798</v>
      </c>
      <c r="V23" s="5" t="s">
        <v>1105</v>
      </c>
      <c r="W23" s="5">
        <v>100</v>
      </c>
      <c r="X23" s="16" t="s">
        <v>798</v>
      </c>
      <c r="Y23" s="17">
        <v>50</v>
      </c>
      <c r="Z23" s="5" t="s">
        <v>798</v>
      </c>
      <c r="AA23" s="5" t="s">
        <v>798</v>
      </c>
      <c r="AB23" s="16" t="s">
        <v>798</v>
      </c>
      <c r="AC23" s="17" t="s">
        <v>798</v>
      </c>
      <c r="AD23" s="5" t="s">
        <v>798</v>
      </c>
      <c r="AE23" s="5" t="s">
        <v>798</v>
      </c>
      <c r="AF23" s="16" t="s">
        <v>798</v>
      </c>
      <c r="AG23" s="17" t="s">
        <v>798</v>
      </c>
      <c r="AH23" s="5" t="s">
        <v>814</v>
      </c>
      <c r="AI23" s="5">
        <v>100</v>
      </c>
      <c r="AJ23" s="16" t="s">
        <v>798</v>
      </c>
      <c r="AK23" s="19" t="s">
        <v>798</v>
      </c>
      <c r="AL23" s="5" t="s">
        <v>798</v>
      </c>
      <c r="AM23" s="5" t="s">
        <v>798</v>
      </c>
      <c r="AN23" s="16" t="s">
        <v>798</v>
      </c>
      <c r="AO23" s="17" t="s">
        <v>798</v>
      </c>
      <c r="AP23" s="5" t="s">
        <v>798</v>
      </c>
      <c r="AQ23" s="5" t="s">
        <v>798</v>
      </c>
      <c r="AR23" s="16" t="s">
        <v>798</v>
      </c>
      <c r="AS23" s="17" t="s">
        <v>798</v>
      </c>
      <c r="AT23" s="5" t="s">
        <v>814</v>
      </c>
      <c r="AU23" s="5" t="s">
        <v>800</v>
      </c>
      <c r="AV23" s="5" t="s">
        <v>815</v>
      </c>
      <c r="AW23" s="5" t="s">
        <v>1106</v>
      </c>
      <c r="AX23" s="5" t="s">
        <v>1107</v>
      </c>
      <c r="AY23" s="14" t="s">
        <v>798</v>
      </c>
      <c r="AZ23" s="6">
        <v>3794000</v>
      </c>
      <c r="BA23" s="6">
        <v>0</v>
      </c>
      <c r="BB23" s="6">
        <v>0</v>
      </c>
      <c r="BC23" s="6">
        <v>3794000</v>
      </c>
      <c r="BD23" s="6" t="s">
        <v>798</v>
      </c>
      <c r="BE23" s="6">
        <v>3794000</v>
      </c>
      <c r="BF23" s="27"/>
      <c r="BG23" s="5" t="s">
        <v>798</v>
      </c>
      <c r="BH23" s="5">
        <v>0</v>
      </c>
      <c r="BI23" s="5"/>
      <c r="BJ23" s="1"/>
      <c r="BK23" s="1"/>
      <c r="BL23" s="5" t="s">
        <v>5257</v>
      </c>
      <c r="BM23" s="5" t="s">
        <v>5456</v>
      </c>
      <c r="BN23" s="5"/>
      <c r="BO23" s="5"/>
      <c r="BP23" s="1"/>
      <c r="BQ23" s="1" t="s">
        <v>3525</v>
      </c>
      <c r="BR23" s="1"/>
    </row>
    <row r="24" spans="1:70" ht="153" x14ac:dyDescent="0.2">
      <c r="A24" s="22" t="s">
        <v>417</v>
      </c>
      <c r="B24" s="5" t="s">
        <v>5257</v>
      </c>
      <c r="C24" s="5" t="s">
        <v>839</v>
      </c>
      <c r="D24" s="5" t="s">
        <v>5394</v>
      </c>
      <c r="E24" s="5" t="s">
        <v>2414</v>
      </c>
      <c r="F24" s="5" t="s">
        <v>2415</v>
      </c>
      <c r="G24" s="5" t="s">
        <v>872</v>
      </c>
      <c r="H24" s="5" t="s">
        <v>2416</v>
      </c>
      <c r="I24" s="5" t="s">
        <v>1014</v>
      </c>
      <c r="J24" s="6">
        <v>26042000</v>
      </c>
      <c r="K24" s="28" t="s">
        <v>796</v>
      </c>
      <c r="L24" s="10" t="s">
        <v>796</v>
      </c>
      <c r="M24" s="9">
        <v>46.188464706058355</v>
      </c>
      <c r="N24" s="14"/>
      <c r="O24" s="11" t="s">
        <v>796</v>
      </c>
      <c r="P24" s="11">
        <v>0</v>
      </c>
      <c r="Q24" s="11">
        <v>0</v>
      </c>
      <c r="R24" s="12">
        <v>14.938464706058351</v>
      </c>
      <c r="S24" s="12">
        <v>100</v>
      </c>
      <c r="T24" s="12">
        <v>25</v>
      </c>
      <c r="U24" s="14" t="s">
        <v>798</v>
      </c>
      <c r="V24" s="5" t="s">
        <v>1105</v>
      </c>
      <c r="W24" s="5">
        <v>100</v>
      </c>
      <c r="X24" s="16" t="s">
        <v>798</v>
      </c>
      <c r="Y24" s="17">
        <v>100</v>
      </c>
      <c r="Z24" s="5" t="s">
        <v>798</v>
      </c>
      <c r="AA24" s="5" t="s">
        <v>798</v>
      </c>
      <c r="AB24" s="16" t="s">
        <v>798</v>
      </c>
      <c r="AC24" s="17" t="s">
        <v>798</v>
      </c>
      <c r="AD24" s="5" t="s">
        <v>798</v>
      </c>
      <c r="AE24" s="5" t="s">
        <v>798</v>
      </c>
      <c r="AF24" s="16" t="s">
        <v>798</v>
      </c>
      <c r="AG24" s="17" t="s">
        <v>798</v>
      </c>
      <c r="AH24" s="5" t="s">
        <v>799</v>
      </c>
      <c r="AI24" s="5">
        <v>100</v>
      </c>
      <c r="AJ24" s="16" t="s">
        <v>798</v>
      </c>
      <c r="AK24" s="19">
        <v>25</v>
      </c>
      <c r="AL24" s="5" t="s">
        <v>798</v>
      </c>
      <c r="AM24" s="5" t="s">
        <v>798</v>
      </c>
      <c r="AN24" s="16" t="s">
        <v>798</v>
      </c>
      <c r="AO24" s="17" t="s">
        <v>798</v>
      </c>
      <c r="AP24" s="5" t="s">
        <v>798</v>
      </c>
      <c r="AQ24" s="5" t="s">
        <v>798</v>
      </c>
      <c r="AR24" s="16" t="s">
        <v>798</v>
      </c>
      <c r="AS24" s="17" t="s">
        <v>798</v>
      </c>
      <c r="AT24" s="5" t="s">
        <v>799</v>
      </c>
      <c r="AU24" s="5" t="s">
        <v>800</v>
      </c>
      <c r="AV24" s="5" t="s">
        <v>801</v>
      </c>
      <c r="AW24" s="5" t="s">
        <v>1106</v>
      </c>
      <c r="AX24" s="5" t="s">
        <v>1368</v>
      </c>
      <c r="AY24" s="14" t="s">
        <v>798</v>
      </c>
      <c r="AZ24" s="6">
        <v>19038000</v>
      </c>
      <c r="BA24" s="6">
        <v>6254000</v>
      </c>
      <c r="BB24" s="6">
        <v>750000</v>
      </c>
      <c r="BC24" s="6">
        <v>26042000</v>
      </c>
      <c r="BD24" s="6" t="s">
        <v>798</v>
      </c>
      <c r="BE24" s="6">
        <v>26042000</v>
      </c>
      <c r="BF24" s="27">
        <v>11800000</v>
      </c>
      <c r="BG24" s="5" t="s">
        <v>798</v>
      </c>
      <c r="BH24" s="5">
        <v>0</v>
      </c>
      <c r="BI24" s="5" t="s">
        <v>5317</v>
      </c>
      <c r="BJ24" s="1">
        <v>23</v>
      </c>
      <c r="BK24" s="1">
        <v>25</v>
      </c>
      <c r="BL24" s="5" t="s">
        <v>5257</v>
      </c>
      <c r="BM24" s="5" t="s">
        <v>5448</v>
      </c>
      <c r="BN24" s="5"/>
      <c r="BO24" s="5"/>
      <c r="BP24" s="1"/>
      <c r="BQ24" s="1" t="s">
        <v>3525</v>
      </c>
      <c r="BR24" s="1"/>
    </row>
    <row r="25" spans="1:70" s="57" customFormat="1" ht="26.25" x14ac:dyDescent="0.2">
      <c r="A25" s="58" t="s">
        <v>5458</v>
      </c>
      <c r="B25" s="59"/>
      <c r="C25" s="59"/>
      <c r="D25" s="59"/>
      <c r="E25" s="59"/>
      <c r="F25" s="59"/>
      <c r="G25" s="59"/>
      <c r="H25" s="59"/>
      <c r="I25" s="59"/>
      <c r="J25" s="60"/>
      <c r="K25" s="52"/>
      <c r="L25" s="52"/>
      <c r="M25" s="52"/>
      <c r="N25" s="61"/>
      <c r="O25" s="62"/>
      <c r="P25" s="62"/>
      <c r="Q25" s="62"/>
      <c r="R25" s="63"/>
      <c r="S25" s="63"/>
      <c r="T25" s="63"/>
      <c r="U25" s="61"/>
      <c r="V25" s="59"/>
      <c r="W25" s="59"/>
      <c r="X25" s="64"/>
      <c r="Y25" s="59"/>
      <c r="Z25" s="59"/>
      <c r="AA25" s="59"/>
      <c r="AB25" s="64"/>
      <c r="AC25" s="59"/>
      <c r="AD25" s="59"/>
      <c r="AE25" s="59"/>
      <c r="AF25" s="64"/>
      <c r="AG25" s="59"/>
      <c r="AH25" s="59"/>
      <c r="AI25" s="59"/>
      <c r="AJ25" s="64"/>
      <c r="AK25" s="65"/>
      <c r="AL25" s="59"/>
      <c r="AM25" s="59"/>
      <c r="AN25" s="64"/>
      <c r="AO25" s="59"/>
      <c r="AP25" s="59"/>
      <c r="AQ25" s="59"/>
      <c r="AR25" s="64"/>
      <c r="AS25" s="59"/>
      <c r="AT25" s="59"/>
      <c r="AU25" s="59"/>
      <c r="AV25" s="59"/>
      <c r="AW25" s="59"/>
      <c r="AX25" s="59"/>
      <c r="AY25" s="61"/>
      <c r="AZ25" s="60"/>
      <c r="BA25" s="60"/>
      <c r="BB25" s="60"/>
      <c r="BC25" s="60"/>
      <c r="BD25" s="60"/>
      <c r="BE25" s="60"/>
      <c r="BF25" s="60"/>
      <c r="BG25" s="59"/>
      <c r="BH25" s="59"/>
      <c r="BI25" s="59"/>
      <c r="BJ25" s="66"/>
      <c r="BK25" s="66"/>
      <c r="BL25" s="59"/>
      <c r="BM25" s="59" t="s">
        <v>5158</v>
      </c>
      <c r="BN25" s="59"/>
      <c r="BO25" s="59"/>
      <c r="BP25" s="66"/>
      <c r="BQ25" s="66"/>
      <c r="BR25" s="66"/>
    </row>
    <row r="26" spans="1:70" ht="204" x14ac:dyDescent="0.2">
      <c r="A26" s="21" t="s">
        <v>4496</v>
      </c>
      <c r="B26" s="5" t="s">
        <v>5263</v>
      </c>
      <c r="C26" s="5" t="s">
        <v>839</v>
      </c>
      <c r="D26" s="5">
        <v>0</v>
      </c>
      <c r="E26" s="5" t="s">
        <v>4497</v>
      </c>
      <c r="F26" s="5" t="s">
        <v>4498</v>
      </c>
      <c r="G26" s="5" t="s">
        <v>4499</v>
      </c>
      <c r="H26" s="5" t="s">
        <v>4500</v>
      </c>
      <c r="I26" s="5" t="s">
        <v>4274</v>
      </c>
      <c r="J26" s="6">
        <v>115000</v>
      </c>
      <c r="K26" s="28" t="s">
        <v>796</v>
      </c>
      <c r="L26" s="10" t="s">
        <v>796</v>
      </c>
      <c r="M26" s="9">
        <v>30.101631928265</v>
      </c>
      <c r="N26" s="14"/>
      <c r="O26" s="11" t="s">
        <v>798</v>
      </c>
      <c r="P26" s="11">
        <v>0</v>
      </c>
      <c r="Q26" s="11">
        <v>0</v>
      </c>
      <c r="R26" s="12">
        <v>30.101631928265</v>
      </c>
      <c r="S26" s="12">
        <v>0</v>
      </c>
      <c r="T26" s="12">
        <v>0</v>
      </c>
      <c r="U26" s="14" t="s">
        <v>798</v>
      </c>
      <c r="V26" s="5" t="s">
        <v>1105</v>
      </c>
      <c r="W26" s="5">
        <v>100</v>
      </c>
      <c r="X26" s="16" t="s">
        <v>798</v>
      </c>
      <c r="Y26" s="17" t="s">
        <v>798</v>
      </c>
      <c r="Z26" s="5" t="s">
        <v>798</v>
      </c>
      <c r="AA26" s="5" t="s">
        <v>798</v>
      </c>
      <c r="AB26" s="16" t="s">
        <v>798</v>
      </c>
      <c r="AC26" s="17" t="s">
        <v>798</v>
      </c>
      <c r="AD26" s="5" t="s">
        <v>798</v>
      </c>
      <c r="AE26" s="5" t="s">
        <v>798</v>
      </c>
      <c r="AF26" s="16" t="s">
        <v>798</v>
      </c>
      <c r="AG26" s="17" t="s">
        <v>798</v>
      </c>
      <c r="AH26" s="5" t="s">
        <v>799</v>
      </c>
      <c r="AI26" s="5">
        <v>100</v>
      </c>
      <c r="AJ26" s="16" t="s">
        <v>798</v>
      </c>
      <c r="AK26" s="19" t="s">
        <v>798</v>
      </c>
      <c r="AL26" s="5" t="s">
        <v>798</v>
      </c>
      <c r="AM26" s="5" t="s">
        <v>798</v>
      </c>
      <c r="AN26" s="16" t="s">
        <v>798</v>
      </c>
      <c r="AO26" s="17" t="s">
        <v>798</v>
      </c>
      <c r="AP26" s="5" t="s">
        <v>798</v>
      </c>
      <c r="AQ26" s="5" t="s">
        <v>798</v>
      </c>
      <c r="AR26" s="16" t="s">
        <v>798</v>
      </c>
      <c r="AS26" s="17" t="s">
        <v>798</v>
      </c>
      <c r="AT26" s="5" t="s">
        <v>799</v>
      </c>
      <c r="AU26" s="5" t="s">
        <v>800</v>
      </c>
      <c r="AV26" s="5" t="s">
        <v>801</v>
      </c>
      <c r="AW26" s="5" t="s">
        <v>1106</v>
      </c>
      <c r="AX26" s="5" t="s">
        <v>4501</v>
      </c>
      <c r="AY26" s="14" t="s">
        <v>798</v>
      </c>
      <c r="AZ26" s="6">
        <v>100000</v>
      </c>
      <c r="BA26" s="6">
        <v>5000</v>
      </c>
      <c r="BB26" s="6" t="s">
        <v>798</v>
      </c>
      <c r="BC26" s="6">
        <v>120000</v>
      </c>
      <c r="BD26" s="6">
        <v>0</v>
      </c>
      <c r="BE26" s="6">
        <v>115000</v>
      </c>
      <c r="BF26" s="27"/>
      <c r="BG26" s="5">
        <v>0</v>
      </c>
      <c r="BH26" s="5" t="s">
        <v>798</v>
      </c>
      <c r="BI26" s="5"/>
      <c r="BJ26" s="1"/>
      <c r="BK26" s="1"/>
      <c r="BL26" s="5" t="s">
        <v>5289</v>
      </c>
      <c r="BM26" s="5"/>
      <c r="BN26" s="5"/>
      <c r="BO26" s="5"/>
      <c r="BP26" s="5"/>
      <c r="BQ26" s="1" t="s">
        <v>3526</v>
      </c>
      <c r="BR26" s="1"/>
    </row>
    <row r="27" spans="1:70" ht="204" x14ac:dyDescent="0.2">
      <c r="A27" s="21" t="s">
        <v>4516</v>
      </c>
      <c r="B27" s="5" t="s">
        <v>5263</v>
      </c>
      <c r="C27" s="5" t="s">
        <v>839</v>
      </c>
      <c r="D27" s="5">
        <v>0</v>
      </c>
      <c r="E27" s="5" t="s">
        <v>4517</v>
      </c>
      <c r="F27" s="5" t="s">
        <v>4518</v>
      </c>
      <c r="G27" s="5" t="s">
        <v>4519</v>
      </c>
      <c r="H27" s="5" t="s">
        <v>4520</v>
      </c>
      <c r="I27" s="5" t="s">
        <v>4358</v>
      </c>
      <c r="J27" s="6">
        <v>170000</v>
      </c>
      <c r="K27" s="28" t="s">
        <v>796</v>
      </c>
      <c r="L27" s="10" t="s">
        <v>796</v>
      </c>
      <c r="M27" s="9">
        <v>21.503871783930002</v>
      </c>
      <c r="N27" s="14"/>
      <c r="O27" s="11" t="s">
        <v>798</v>
      </c>
      <c r="P27" s="11">
        <v>0</v>
      </c>
      <c r="Q27" s="11">
        <v>0</v>
      </c>
      <c r="R27" s="12">
        <v>21.503871783930002</v>
      </c>
      <c r="S27" s="12">
        <v>0</v>
      </c>
      <c r="T27" s="12">
        <v>0</v>
      </c>
      <c r="U27" s="14" t="s">
        <v>798</v>
      </c>
      <c r="V27" s="5" t="s">
        <v>1105</v>
      </c>
      <c r="W27" s="5">
        <v>100</v>
      </c>
      <c r="X27" s="16" t="s">
        <v>798</v>
      </c>
      <c r="Y27" s="17" t="s">
        <v>798</v>
      </c>
      <c r="Z27" s="5" t="s">
        <v>798</v>
      </c>
      <c r="AA27" s="5" t="s">
        <v>798</v>
      </c>
      <c r="AB27" s="16" t="s">
        <v>798</v>
      </c>
      <c r="AC27" s="17" t="s">
        <v>798</v>
      </c>
      <c r="AD27" s="5" t="s">
        <v>798</v>
      </c>
      <c r="AE27" s="5" t="s">
        <v>798</v>
      </c>
      <c r="AF27" s="16" t="s">
        <v>798</v>
      </c>
      <c r="AG27" s="17" t="s">
        <v>798</v>
      </c>
      <c r="AH27" s="5" t="s">
        <v>799</v>
      </c>
      <c r="AI27" s="5">
        <v>100</v>
      </c>
      <c r="AJ27" s="16" t="s">
        <v>798</v>
      </c>
      <c r="AK27" s="19" t="s">
        <v>798</v>
      </c>
      <c r="AL27" s="5" t="s">
        <v>798</v>
      </c>
      <c r="AM27" s="5" t="s">
        <v>798</v>
      </c>
      <c r="AN27" s="16" t="s">
        <v>798</v>
      </c>
      <c r="AO27" s="17" t="s">
        <v>798</v>
      </c>
      <c r="AP27" s="5" t="s">
        <v>798</v>
      </c>
      <c r="AQ27" s="5" t="s">
        <v>798</v>
      </c>
      <c r="AR27" s="16" t="s">
        <v>798</v>
      </c>
      <c r="AS27" s="17" t="s">
        <v>798</v>
      </c>
      <c r="AT27" s="5" t="s">
        <v>799</v>
      </c>
      <c r="AU27" s="5" t="s">
        <v>800</v>
      </c>
      <c r="AV27" s="5" t="s">
        <v>801</v>
      </c>
      <c r="AW27" s="5" t="s">
        <v>1106</v>
      </c>
      <c r="AX27" s="5" t="s">
        <v>4501</v>
      </c>
      <c r="AY27" s="14" t="s">
        <v>798</v>
      </c>
      <c r="AZ27" s="6">
        <v>150000</v>
      </c>
      <c r="BA27" s="6">
        <v>0</v>
      </c>
      <c r="BB27" s="6" t="s">
        <v>798</v>
      </c>
      <c r="BC27" s="6">
        <v>170000</v>
      </c>
      <c r="BD27" s="6">
        <v>0</v>
      </c>
      <c r="BE27" s="6">
        <v>170000</v>
      </c>
      <c r="BF27" s="27"/>
      <c r="BG27" s="5">
        <v>0</v>
      </c>
      <c r="BH27" s="5" t="s">
        <v>798</v>
      </c>
      <c r="BI27" s="5"/>
      <c r="BJ27" s="1"/>
      <c r="BK27" s="1"/>
      <c r="BL27" s="5" t="s">
        <v>5289</v>
      </c>
      <c r="BM27" s="5"/>
      <c r="BN27" s="5"/>
      <c r="BO27" s="5"/>
      <c r="BP27" s="5"/>
      <c r="BQ27" s="1" t="s">
        <v>3526</v>
      </c>
      <c r="BR27" s="1"/>
    </row>
    <row r="28" spans="1:70" ht="89.25" x14ac:dyDescent="0.2">
      <c r="A28" s="22" t="s">
        <v>159</v>
      </c>
      <c r="B28" s="5" t="s">
        <v>5257</v>
      </c>
      <c r="C28" s="5" t="s">
        <v>930</v>
      </c>
      <c r="D28" s="5" t="s">
        <v>1445</v>
      </c>
      <c r="E28" s="5" t="s">
        <v>1446</v>
      </c>
      <c r="F28" s="5" t="s">
        <v>1447</v>
      </c>
      <c r="G28" s="5" t="s">
        <v>1448</v>
      </c>
      <c r="H28" s="5" t="s">
        <v>1449</v>
      </c>
      <c r="I28" s="5" t="s">
        <v>795</v>
      </c>
      <c r="J28" s="6">
        <v>27000000</v>
      </c>
      <c r="K28" s="28" t="s">
        <v>796</v>
      </c>
      <c r="L28" s="10">
        <v>18.544709691986888</v>
      </c>
      <c r="M28" s="9">
        <v>14.90016566758405</v>
      </c>
      <c r="N28" s="14"/>
      <c r="O28" s="11">
        <v>18.544709691986888</v>
      </c>
      <c r="P28" s="11">
        <v>0</v>
      </c>
      <c r="Q28" s="11">
        <v>0</v>
      </c>
      <c r="R28" s="12">
        <v>14.90016566758405</v>
      </c>
      <c r="S28" s="12">
        <v>0</v>
      </c>
      <c r="T28" s="12">
        <v>0</v>
      </c>
      <c r="U28" s="14" t="s">
        <v>798</v>
      </c>
      <c r="V28" s="5" t="s">
        <v>1105</v>
      </c>
      <c r="W28" s="5">
        <v>100</v>
      </c>
      <c r="X28" s="16" t="s">
        <v>798</v>
      </c>
      <c r="Y28" s="17" t="s">
        <v>798</v>
      </c>
      <c r="Z28" s="5" t="s">
        <v>798</v>
      </c>
      <c r="AA28" s="5" t="s">
        <v>798</v>
      </c>
      <c r="AB28" s="16" t="s">
        <v>798</v>
      </c>
      <c r="AC28" s="17" t="s">
        <v>798</v>
      </c>
      <c r="AD28" s="5" t="s">
        <v>798</v>
      </c>
      <c r="AE28" s="5" t="s">
        <v>798</v>
      </c>
      <c r="AF28" s="16" t="s">
        <v>798</v>
      </c>
      <c r="AG28" s="17" t="s">
        <v>798</v>
      </c>
      <c r="AH28" s="5" t="s">
        <v>799</v>
      </c>
      <c r="AI28" s="5">
        <v>100</v>
      </c>
      <c r="AJ28" s="16" t="s">
        <v>798</v>
      </c>
      <c r="AK28" s="19" t="s">
        <v>798</v>
      </c>
      <c r="AL28" s="5" t="s">
        <v>798</v>
      </c>
      <c r="AM28" s="5" t="s">
        <v>798</v>
      </c>
      <c r="AN28" s="16" t="s">
        <v>798</v>
      </c>
      <c r="AO28" s="17" t="s">
        <v>798</v>
      </c>
      <c r="AP28" s="5" t="s">
        <v>798</v>
      </c>
      <c r="AQ28" s="5" t="s">
        <v>798</v>
      </c>
      <c r="AR28" s="16" t="s">
        <v>798</v>
      </c>
      <c r="AS28" s="17" t="s">
        <v>798</v>
      </c>
      <c r="AT28" s="5" t="s">
        <v>799</v>
      </c>
      <c r="AU28" s="5" t="s">
        <v>800</v>
      </c>
      <c r="AV28" s="5" t="s">
        <v>801</v>
      </c>
      <c r="AW28" s="5" t="s">
        <v>1106</v>
      </c>
      <c r="AX28" s="5" t="s">
        <v>1368</v>
      </c>
      <c r="AY28" s="14" t="s">
        <v>798</v>
      </c>
      <c r="AZ28" s="6">
        <v>19900000</v>
      </c>
      <c r="BA28" s="6">
        <v>7100000</v>
      </c>
      <c r="BB28" s="6">
        <v>0</v>
      </c>
      <c r="BC28" s="6">
        <v>27000000</v>
      </c>
      <c r="BD28" s="6" t="s">
        <v>798</v>
      </c>
      <c r="BE28" s="6">
        <v>27000000</v>
      </c>
      <c r="BF28" s="27"/>
      <c r="BG28" s="5" t="s">
        <v>798</v>
      </c>
      <c r="BH28" s="5">
        <v>0</v>
      </c>
      <c r="BI28" s="5"/>
      <c r="BJ28" s="1"/>
      <c r="BK28" s="1"/>
      <c r="BL28" s="5" t="s">
        <v>5257</v>
      </c>
      <c r="BM28" s="5"/>
      <c r="BN28" s="5"/>
      <c r="BO28" s="5"/>
      <c r="BP28" s="1"/>
      <c r="BQ28" s="1" t="s">
        <v>3526</v>
      </c>
      <c r="BR28" s="1"/>
    </row>
  </sheetData>
  <sortState ref="A2:BR24">
    <sortCondition ref="BM2:BM24"/>
  </sortState>
  <conditionalFormatting sqref="A4:BR4 A6:BR24 B5:BR5 A26:BR28 B25:BR25">
    <cfRule type="expression" dxfId="65" priority="1">
      <formula>$BM4="Sibling Programmed"</formula>
    </cfRule>
    <cfRule type="expression" dxfId="64" priority="2">
      <formula>$BM4="Programmed and Subject to Reprioritization (Yrs 6-10)"</formula>
    </cfRule>
    <cfRule type="expression" dxfId="63" priority="3">
      <formula>$BM4="P3.0 Local Input Points"</formula>
    </cfRule>
    <cfRule type="expression" dxfId="62" priority="4">
      <formula>$BM4="Completed NEPA"</formula>
    </cfRule>
    <cfRule type="expression" dxfId="61" priority="5">
      <formula>$BM4="Programmed and Committed (Yrs 1-5)"</formula>
    </cfRule>
    <cfRule type="expression" dxfId="60" priority="6">
      <formula>$BM4=""</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74"/>
  <sheetViews>
    <sheetView zoomScale="80" zoomScaleNormal="80" workbookViewId="0">
      <selection activeCell="A38" sqref="A38"/>
    </sheetView>
  </sheetViews>
  <sheetFormatPr defaultRowHeight="12.75" x14ac:dyDescent="0.2"/>
  <cols>
    <col min="1" max="1" width="8.85546875" bestFit="1" customWidth="1"/>
    <col min="2" max="2" width="9" bestFit="1" customWidth="1"/>
    <col min="4" max="4" width="8.140625" bestFit="1" customWidth="1"/>
    <col min="5" max="5" width="9" bestFit="1" customWidth="1"/>
    <col min="8" max="8" width="16" bestFit="1" customWidth="1"/>
    <col min="10" max="10" width="13.42578125" bestFit="1" customWidth="1"/>
    <col min="11" max="11" width="8.85546875" bestFit="1" customWidth="1"/>
    <col min="12" max="12" width="8.140625" bestFit="1" customWidth="1"/>
    <col min="13" max="13" width="9" bestFit="1" customWidth="1"/>
    <col min="15" max="15" width="8.7109375" bestFit="1" customWidth="1"/>
    <col min="18" max="18" width="9" bestFit="1" customWidth="1"/>
    <col min="22" max="22" width="8.85546875" bestFit="1" customWidth="1"/>
    <col min="23" max="24" width="8.42578125" bestFit="1" customWidth="1"/>
    <col min="25" max="25" width="9" bestFit="1" customWidth="1"/>
    <col min="26" max="26" width="8.85546875" bestFit="1" customWidth="1"/>
    <col min="27" max="28" width="8.42578125" bestFit="1" customWidth="1"/>
    <col min="29" max="29" width="9" bestFit="1" customWidth="1"/>
    <col min="30" max="30" width="8.85546875" bestFit="1" customWidth="1"/>
    <col min="31" max="32" width="8.42578125" bestFit="1" customWidth="1"/>
    <col min="33" max="33" width="9" bestFit="1" customWidth="1"/>
    <col min="34" max="36" width="8.140625" bestFit="1" customWidth="1"/>
    <col min="37" max="37" width="9" bestFit="1" customWidth="1"/>
    <col min="38" max="40" width="8.140625" bestFit="1" customWidth="1"/>
    <col min="41" max="41" width="9" bestFit="1" customWidth="1"/>
    <col min="42" max="44" width="8.140625" bestFit="1" customWidth="1"/>
    <col min="45" max="45" width="9" bestFit="1" customWidth="1"/>
    <col min="46" max="46" width="8.140625" bestFit="1" customWidth="1"/>
    <col min="47" max="47" width="8.42578125" bestFit="1" customWidth="1"/>
    <col min="48" max="48" width="9" bestFit="1" customWidth="1"/>
    <col min="50" max="50" width="8.85546875" bestFit="1" customWidth="1"/>
    <col min="52" max="52" width="13.42578125" bestFit="1" customWidth="1"/>
    <col min="53" max="53" width="12.28515625" bestFit="1" customWidth="1"/>
    <col min="54" max="54" width="11.28515625" bestFit="1" customWidth="1"/>
    <col min="55" max="55" width="13.42578125" bestFit="1" customWidth="1"/>
    <col min="56" max="56" width="6.5703125" bestFit="1" customWidth="1"/>
    <col min="57" max="57" width="13.42578125" bestFit="1" customWidth="1"/>
    <col min="58" max="58" width="12.28515625" bestFit="1" customWidth="1"/>
    <col min="59" max="59" width="7.42578125" bestFit="1" customWidth="1"/>
    <col min="62" max="62" width="8.5703125" bestFit="1" customWidth="1"/>
    <col min="63" max="63" width="8.7109375" bestFit="1" customWidth="1"/>
    <col min="64" max="64" width="8.85546875" bestFit="1" customWidth="1"/>
    <col min="66" max="66" width="8.5703125" bestFit="1" customWidth="1"/>
    <col min="67" max="67" width="8.85546875" bestFit="1" customWidth="1"/>
    <col min="68" max="68" width="8.7109375" bestFit="1" customWidth="1"/>
    <col min="69" max="69" width="6.5703125" bestFit="1" customWidth="1"/>
    <col min="70" max="70" width="8.85546875" bestFit="1" customWidth="1"/>
  </cols>
  <sheetData>
    <row r="1" spans="1:70" s="75" customFormat="1" ht="153" x14ac:dyDescent="0.2">
      <c r="A1" s="56" t="s">
        <v>0</v>
      </c>
      <c r="B1" s="56" t="s">
        <v>3522</v>
      </c>
      <c r="C1" s="56" t="s">
        <v>1</v>
      </c>
      <c r="D1" s="56" t="s">
        <v>2</v>
      </c>
      <c r="E1" s="56" t="s">
        <v>3523</v>
      </c>
      <c r="F1" s="71" t="s">
        <v>3</v>
      </c>
      <c r="G1" s="56" t="s">
        <v>4</v>
      </c>
      <c r="H1" s="56" t="s">
        <v>5</v>
      </c>
      <c r="I1" s="56" t="s">
        <v>6</v>
      </c>
      <c r="J1" s="73" t="s">
        <v>7</v>
      </c>
      <c r="K1" s="71" t="s">
        <v>5277</v>
      </c>
      <c r="L1" s="71" t="s">
        <v>5278</v>
      </c>
      <c r="M1" s="71" t="s">
        <v>5279</v>
      </c>
      <c r="N1" s="72"/>
      <c r="O1" s="71" t="s">
        <v>5280</v>
      </c>
      <c r="P1" s="71" t="s">
        <v>5282</v>
      </c>
      <c r="Q1" s="71" t="s">
        <v>5283</v>
      </c>
      <c r="R1" s="71" t="s">
        <v>5281</v>
      </c>
      <c r="S1" s="71" t="s">
        <v>5284</v>
      </c>
      <c r="T1" s="71" t="s">
        <v>5285</v>
      </c>
      <c r="U1" s="72"/>
      <c r="V1" s="56" t="s">
        <v>8</v>
      </c>
      <c r="W1" s="74" t="s">
        <v>9</v>
      </c>
      <c r="X1" s="56" t="s">
        <v>5265</v>
      </c>
      <c r="Y1" s="56" t="s">
        <v>5266</v>
      </c>
      <c r="Z1" s="56" t="s">
        <v>10</v>
      </c>
      <c r="AA1" s="74" t="s">
        <v>11</v>
      </c>
      <c r="AB1" s="56" t="s">
        <v>5267</v>
      </c>
      <c r="AC1" s="56" t="s">
        <v>5268</v>
      </c>
      <c r="AD1" s="56" t="s">
        <v>12</v>
      </c>
      <c r="AE1" s="74" t="s">
        <v>13</v>
      </c>
      <c r="AF1" s="56" t="s">
        <v>5269</v>
      </c>
      <c r="AG1" s="56" t="s">
        <v>5270</v>
      </c>
      <c r="AH1" s="74" t="s">
        <v>14</v>
      </c>
      <c r="AI1" s="74" t="s">
        <v>15</v>
      </c>
      <c r="AJ1" s="56" t="s">
        <v>5271</v>
      </c>
      <c r="AK1" s="56" t="s">
        <v>5272</v>
      </c>
      <c r="AL1" s="74" t="s">
        <v>16</v>
      </c>
      <c r="AM1" s="74" t="s">
        <v>17</v>
      </c>
      <c r="AN1" s="56" t="s">
        <v>5273</v>
      </c>
      <c r="AO1" s="56" t="s">
        <v>5274</v>
      </c>
      <c r="AP1" s="74" t="s">
        <v>18</v>
      </c>
      <c r="AQ1" s="74" t="s">
        <v>19</v>
      </c>
      <c r="AR1" s="56" t="s">
        <v>5275</v>
      </c>
      <c r="AS1" s="56" t="s">
        <v>5276</v>
      </c>
      <c r="AT1" s="74" t="s">
        <v>20</v>
      </c>
      <c r="AU1" s="56" t="s">
        <v>21</v>
      </c>
      <c r="AV1" s="56" t="s">
        <v>22</v>
      </c>
      <c r="AW1" s="56" t="s">
        <v>23</v>
      </c>
      <c r="AX1" s="56" t="s">
        <v>24</v>
      </c>
      <c r="AY1" s="72"/>
      <c r="AZ1" s="73" t="s">
        <v>25</v>
      </c>
      <c r="BA1" s="73" t="s">
        <v>26</v>
      </c>
      <c r="BB1" s="73" t="s">
        <v>27</v>
      </c>
      <c r="BC1" s="73" t="s">
        <v>28</v>
      </c>
      <c r="BD1" s="73" t="s">
        <v>29</v>
      </c>
      <c r="BE1" s="73" t="s">
        <v>7</v>
      </c>
      <c r="BF1" s="73" t="s">
        <v>5436</v>
      </c>
      <c r="BG1" s="56" t="s">
        <v>30</v>
      </c>
      <c r="BH1" s="56" t="s">
        <v>5286</v>
      </c>
      <c r="BI1" s="56" t="s">
        <v>5287</v>
      </c>
      <c r="BJ1" s="56" t="s">
        <v>5438</v>
      </c>
      <c r="BK1" s="56" t="s">
        <v>5439</v>
      </c>
      <c r="BL1" s="56" t="s">
        <v>5288</v>
      </c>
      <c r="BM1" s="56" t="s">
        <v>5449</v>
      </c>
      <c r="BN1" s="56" t="s">
        <v>5451</v>
      </c>
      <c r="BO1" s="56" t="s">
        <v>5454</v>
      </c>
      <c r="BP1" s="56" t="s">
        <v>5453</v>
      </c>
      <c r="BQ1" s="56" t="s">
        <v>5456</v>
      </c>
      <c r="BR1" s="56" t="s">
        <v>5455</v>
      </c>
    </row>
    <row r="2" spans="1:70" s="75" customFormat="1" ht="26.25" x14ac:dyDescent="0.2">
      <c r="A2" s="58" t="s">
        <v>5468</v>
      </c>
      <c r="B2" s="56"/>
      <c r="C2" s="56"/>
      <c r="D2" s="56"/>
      <c r="E2" s="56"/>
      <c r="F2" s="71"/>
      <c r="G2" s="56"/>
      <c r="H2" s="56"/>
      <c r="I2" s="56"/>
      <c r="J2" s="73"/>
      <c r="K2" s="71"/>
      <c r="L2" s="71"/>
      <c r="M2" s="71"/>
      <c r="N2" s="72"/>
      <c r="O2" s="71"/>
      <c r="P2" s="71"/>
      <c r="Q2" s="71"/>
      <c r="R2" s="71"/>
      <c r="S2" s="71"/>
      <c r="T2" s="71"/>
      <c r="U2" s="72"/>
      <c r="V2" s="56"/>
      <c r="W2" s="74"/>
      <c r="X2" s="56"/>
      <c r="Y2" s="56"/>
      <c r="Z2" s="56"/>
      <c r="AA2" s="74"/>
      <c r="AB2" s="56"/>
      <c r="AC2" s="56"/>
      <c r="AD2" s="56"/>
      <c r="AE2" s="74"/>
      <c r="AF2" s="56"/>
      <c r="AG2" s="56"/>
      <c r="AH2" s="74"/>
      <c r="AI2" s="74"/>
      <c r="AJ2" s="56"/>
      <c r="AK2" s="56"/>
      <c r="AL2" s="74"/>
      <c r="AM2" s="74"/>
      <c r="AN2" s="56"/>
      <c r="AO2" s="56"/>
      <c r="AP2" s="74"/>
      <c r="AQ2" s="74"/>
      <c r="AR2" s="56"/>
      <c r="AS2" s="56"/>
      <c r="AT2" s="74"/>
      <c r="AU2" s="56"/>
      <c r="AV2" s="56"/>
      <c r="AW2" s="56"/>
      <c r="AX2" s="56"/>
      <c r="AY2" s="72"/>
      <c r="AZ2" s="73"/>
      <c r="BA2" s="73"/>
      <c r="BB2" s="73"/>
      <c r="BC2" s="73"/>
      <c r="BD2" s="73"/>
      <c r="BE2" s="73"/>
      <c r="BF2" s="73"/>
      <c r="BG2" s="56"/>
      <c r="BH2" s="56"/>
      <c r="BI2" s="56"/>
      <c r="BJ2" s="56"/>
      <c r="BK2" s="56"/>
      <c r="BL2" s="56"/>
      <c r="BM2" s="56"/>
      <c r="BN2" s="56"/>
      <c r="BO2" s="56"/>
      <c r="BP2" s="56"/>
      <c r="BQ2" s="56"/>
      <c r="BR2" s="56"/>
    </row>
    <row r="3" spans="1:70" s="75" customFormat="1" ht="26.25" x14ac:dyDescent="0.2">
      <c r="A3" s="58" t="s">
        <v>5459</v>
      </c>
      <c r="B3" s="56"/>
      <c r="C3" s="56"/>
      <c r="D3" s="56"/>
      <c r="E3" s="56"/>
      <c r="F3" s="71"/>
      <c r="G3" s="56"/>
      <c r="H3" s="56"/>
      <c r="I3" s="56"/>
      <c r="J3" s="73"/>
      <c r="K3" s="71"/>
      <c r="L3" s="71"/>
      <c r="M3" s="71"/>
      <c r="N3" s="72"/>
      <c r="O3" s="71"/>
      <c r="P3" s="71"/>
      <c r="Q3" s="71"/>
      <c r="R3" s="71"/>
      <c r="S3" s="71"/>
      <c r="T3" s="71"/>
      <c r="U3" s="72"/>
      <c r="V3" s="56"/>
      <c r="W3" s="74"/>
      <c r="X3" s="56"/>
      <c r="Y3" s="56"/>
      <c r="Z3" s="56"/>
      <c r="AA3" s="74"/>
      <c r="AB3" s="56"/>
      <c r="AC3" s="56"/>
      <c r="AD3" s="56"/>
      <c r="AE3" s="74"/>
      <c r="AF3" s="56"/>
      <c r="AG3" s="56"/>
      <c r="AH3" s="74"/>
      <c r="AI3" s="74"/>
      <c r="AJ3" s="56"/>
      <c r="AK3" s="56"/>
      <c r="AL3" s="74"/>
      <c r="AM3" s="74"/>
      <c r="AN3" s="56"/>
      <c r="AO3" s="56"/>
      <c r="AP3" s="74"/>
      <c r="AQ3" s="74"/>
      <c r="AR3" s="56"/>
      <c r="AS3" s="56"/>
      <c r="AT3" s="74"/>
      <c r="AU3" s="56"/>
      <c r="AV3" s="56"/>
      <c r="AW3" s="56"/>
      <c r="AX3" s="56"/>
      <c r="AY3" s="72"/>
      <c r="AZ3" s="73"/>
      <c r="BA3" s="73"/>
      <c r="BB3" s="73"/>
      <c r="BC3" s="73"/>
      <c r="BD3" s="73"/>
      <c r="BE3" s="73"/>
      <c r="BF3" s="73"/>
      <c r="BG3" s="56"/>
      <c r="BH3" s="56"/>
      <c r="BI3" s="56"/>
      <c r="BJ3" s="56"/>
      <c r="BK3" s="56"/>
      <c r="BL3" s="56"/>
      <c r="BM3" s="56"/>
      <c r="BN3" s="56"/>
      <c r="BO3" s="56"/>
      <c r="BP3" s="56"/>
      <c r="BQ3" s="56"/>
      <c r="BR3" s="56"/>
    </row>
    <row r="4" spans="1:70" ht="102" x14ac:dyDescent="0.2">
      <c r="A4" s="20" t="s">
        <v>3907</v>
      </c>
      <c r="B4" s="5" t="s">
        <v>3568</v>
      </c>
      <c r="C4" s="5" t="s">
        <v>839</v>
      </c>
      <c r="D4" s="5" t="s">
        <v>5327</v>
      </c>
      <c r="E4" s="5" t="s">
        <v>3903</v>
      </c>
      <c r="F4" s="5" t="s">
        <v>798</v>
      </c>
      <c r="G4" s="5" t="s">
        <v>798</v>
      </c>
      <c r="H4" s="5" t="s">
        <v>3908</v>
      </c>
      <c r="I4" s="5" t="s">
        <v>3569</v>
      </c>
      <c r="J4" s="6">
        <v>408235.5</v>
      </c>
      <c r="K4" s="28" t="s">
        <v>796</v>
      </c>
      <c r="L4" s="10" t="s">
        <v>796</v>
      </c>
      <c r="M4" s="9">
        <v>78.094999999999999</v>
      </c>
      <c r="N4" s="14"/>
      <c r="O4" s="11">
        <v>0</v>
      </c>
      <c r="P4" s="11">
        <v>0</v>
      </c>
      <c r="Q4" s="11">
        <v>0</v>
      </c>
      <c r="R4" s="12">
        <v>28.094999999999999</v>
      </c>
      <c r="S4" s="12">
        <v>100</v>
      </c>
      <c r="T4" s="12">
        <v>100</v>
      </c>
      <c r="U4" s="14" t="s">
        <v>798</v>
      </c>
      <c r="V4" s="5" t="s">
        <v>852</v>
      </c>
      <c r="W4" s="5">
        <v>100</v>
      </c>
      <c r="X4" s="16" t="s">
        <v>798</v>
      </c>
      <c r="Y4" s="17">
        <v>100</v>
      </c>
      <c r="Z4" s="5" t="s">
        <v>798</v>
      </c>
      <c r="AA4" s="5" t="s">
        <v>798</v>
      </c>
      <c r="AB4" s="16" t="s">
        <v>798</v>
      </c>
      <c r="AC4" s="17" t="s">
        <v>798</v>
      </c>
      <c r="AD4" s="5" t="s">
        <v>798</v>
      </c>
      <c r="AE4" s="5" t="s">
        <v>798</v>
      </c>
      <c r="AF4" s="16" t="s">
        <v>798</v>
      </c>
      <c r="AG4" s="17" t="s">
        <v>798</v>
      </c>
      <c r="AH4" s="5" t="s">
        <v>1192</v>
      </c>
      <c r="AI4" s="5">
        <v>100</v>
      </c>
      <c r="AJ4" s="16" t="s">
        <v>798</v>
      </c>
      <c r="AK4" s="19">
        <v>100</v>
      </c>
      <c r="AL4" s="5" t="s">
        <v>798</v>
      </c>
      <c r="AM4" s="5" t="s">
        <v>798</v>
      </c>
      <c r="AN4" s="16" t="s">
        <v>798</v>
      </c>
      <c r="AO4" s="17" t="s">
        <v>798</v>
      </c>
      <c r="AP4" s="5" t="s">
        <v>798</v>
      </c>
      <c r="AQ4" s="5" t="s">
        <v>798</v>
      </c>
      <c r="AR4" s="16" t="s">
        <v>798</v>
      </c>
      <c r="AS4" s="17" t="s">
        <v>798</v>
      </c>
      <c r="AT4" s="5" t="s">
        <v>1192</v>
      </c>
      <c r="AU4" s="5" t="s">
        <v>866</v>
      </c>
      <c r="AV4" s="5" t="s">
        <v>1217</v>
      </c>
      <c r="AW4" s="5" t="s">
        <v>856</v>
      </c>
      <c r="AX4" s="5" t="s">
        <v>3555</v>
      </c>
      <c r="AY4" s="14" t="s">
        <v>798</v>
      </c>
      <c r="AZ4" s="6" t="s">
        <v>798</v>
      </c>
      <c r="BA4" s="6" t="s">
        <v>798</v>
      </c>
      <c r="BB4" s="6" t="s">
        <v>798</v>
      </c>
      <c r="BC4" s="6">
        <v>453595</v>
      </c>
      <c r="BD4" s="6">
        <v>0</v>
      </c>
      <c r="BE4" s="6">
        <v>408235.5</v>
      </c>
      <c r="BF4" s="27">
        <v>408236</v>
      </c>
      <c r="BG4" s="5">
        <v>0</v>
      </c>
      <c r="BH4" s="5">
        <v>0</v>
      </c>
      <c r="BI4" s="5" t="s">
        <v>5317</v>
      </c>
      <c r="BJ4" s="1"/>
      <c r="BK4" s="1">
        <v>19</v>
      </c>
      <c r="BL4" s="5" t="s">
        <v>5289</v>
      </c>
      <c r="BM4" s="29" t="s">
        <v>5447</v>
      </c>
      <c r="BN4" s="29"/>
      <c r="BO4" s="29"/>
      <c r="BP4" s="29"/>
      <c r="BQ4" s="30" t="s">
        <v>3525</v>
      </c>
      <c r="BR4" s="30"/>
    </row>
    <row r="5" spans="1:70" ht="165.75" x14ac:dyDescent="0.2">
      <c r="A5" s="22" t="s">
        <v>272</v>
      </c>
      <c r="B5" s="5" t="s">
        <v>5257</v>
      </c>
      <c r="C5" s="5" t="s">
        <v>839</v>
      </c>
      <c r="D5" s="29" t="s">
        <v>5379</v>
      </c>
      <c r="E5" s="5" t="s">
        <v>1451</v>
      </c>
      <c r="F5" s="5" t="s">
        <v>1936</v>
      </c>
      <c r="G5" s="5" t="s">
        <v>1937</v>
      </c>
      <c r="H5" s="5" t="s">
        <v>1938</v>
      </c>
      <c r="I5" s="5" t="s">
        <v>1014</v>
      </c>
      <c r="J5" s="6">
        <v>6009000</v>
      </c>
      <c r="K5" s="28" t="s">
        <v>796</v>
      </c>
      <c r="L5" s="10" t="s">
        <v>796</v>
      </c>
      <c r="M5" s="9">
        <v>65.064949260139699</v>
      </c>
      <c r="N5" s="14"/>
      <c r="O5" s="11" t="s">
        <v>796</v>
      </c>
      <c r="P5" s="11">
        <v>0</v>
      </c>
      <c r="Q5" s="11">
        <v>0</v>
      </c>
      <c r="R5" s="12">
        <v>15.064949260139699</v>
      </c>
      <c r="S5" s="12">
        <v>100</v>
      </c>
      <c r="T5" s="12">
        <v>100</v>
      </c>
      <c r="U5" s="14" t="s">
        <v>798</v>
      </c>
      <c r="V5" s="5" t="s">
        <v>852</v>
      </c>
      <c r="W5" s="5">
        <v>100</v>
      </c>
      <c r="X5" s="16" t="s">
        <v>798</v>
      </c>
      <c r="Y5" s="17">
        <v>100</v>
      </c>
      <c r="Z5" s="5" t="s">
        <v>798</v>
      </c>
      <c r="AA5" s="5" t="s">
        <v>798</v>
      </c>
      <c r="AB5" s="16" t="s">
        <v>798</v>
      </c>
      <c r="AC5" s="17" t="s">
        <v>798</v>
      </c>
      <c r="AD5" s="5" t="s">
        <v>798</v>
      </c>
      <c r="AE5" s="5" t="s">
        <v>798</v>
      </c>
      <c r="AF5" s="16" t="s">
        <v>798</v>
      </c>
      <c r="AG5" s="17" t="s">
        <v>798</v>
      </c>
      <c r="AH5" s="5" t="s">
        <v>853</v>
      </c>
      <c r="AI5" s="5">
        <v>100</v>
      </c>
      <c r="AJ5" s="16" t="s">
        <v>798</v>
      </c>
      <c r="AK5" s="19">
        <v>100</v>
      </c>
      <c r="AL5" s="5" t="s">
        <v>798</v>
      </c>
      <c r="AM5" s="5" t="s">
        <v>798</v>
      </c>
      <c r="AN5" s="16" t="s">
        <v>798</v>
      </c>
      <c r="AO5" s="17" t="s">
        <v>798</v>
      </c>
      <c r="AP5" s="5" t="s">
        <v>798</v>
      </c>
      <c r="AQ5" s="5" t="s">
        <v>798</v>
      </c>
      <c r="AR5" s="16" t="s">
        <v>798</v>
      </c>
      <c r="AS5" s="17" t="s">
        <v>798</v>
      </c>
      <c r="AT5" s="5" t="s">
        <v>853</v>
      </c>
      <c r="AU5" s="5" t="s">
        <v>854</v>
      </c>
      <c r="AV5" s="5" t="s">
        <v>855</v>
      </c>
      <c r="AW5" s="5" t="s">
        <v>856</v>
      </c>
      <c r="AX5" s="5" t="s">
        <v>1111</v>
      </c>
      <c r="AY5" s="14" t="s">
        <v>798</v>
      </c>
      <c r="AZ5" s="6">
        <v>4560000</v>
      </c>
      <c r="BA5" s="6">
        <v>1294000</v>
      </c>
      <c r="BB5" s="6">
        <v>155000</v>
      </c>
      <c r="BC5" s="6">
        <v>6009000</v>
      </c>
      <c r="BD5" s="6" t="s">
        <v>798</v>
      </c>
      <c r="BE5" s="6">
        <v>6009000</v>
      </c>
      <c r="BF5" s="27">
        <v>6009000</v>
      </c>
      <c r="BG5" s="5" t="s">
        <v>798</v>
      </c>
      <c r="BH5" s="5">
        <v>0</v>
      </c>
      <c r="BI5" s="5" t="s">
        <v>5317</v>
      </c>
      <c r="BJ5" s="1">
        <v>20</v>
      </c>
      <c r="BK5" s="1">
        <v>21</v>
      </c>
      <c r="BL5" s="5" t="s">
        <v>5257</v>
      </c>
      <c r="BM5" s="29" t="s">
        <v>5447</v>
      </c>
      <c r="BN5" s="29"/>
      <c r="BO5" s="29"/>
      <c r="BP5" s="30"/>
      <c r="BQ5" s="30" t="s">
        <v>3525</v>
      </c>
      <c r="BR5" s="30"/>
    </row>
    <row r="6" spans="1:70" ht="114.75" x14ac:dyDescent="0.2">
      <c r="A6" s="22" t="s">
        <v>138</v>
      </c>
      <c r="B6" s="5" t="s">
        <v>5257</v>
      </c>
      <c r="C6" s="5" t="s">
        <v>930</v>
      </c>
      <c r="D6" s="29" t="s">
        <v>5367</v>
      </c>
      <c r="E6" s="5" t="s">
        <v>1343</v>
      </c>
      <c r="F6" s="5" t="s">
        <v>1350</v>
      </c>
      <c r="G6" s="5" t="s">
        <v>1351</v>
      </c>
      <c r="H6" s="5" t="s">
        <v>1352</v>
      </c>
      <c r="I6" s="5" t="s">
        <v>812</v>
      </c>
      <c r="J6" s="6">
        <v>141716000</v>
      </c>
      <c r="K6" s="28" t="s">
        <v>796</v>
      </c>
      <c r="L6" s="10">
        <v>50.152413518097816</v>
      </c>
      <c r="M6" s="9">
        <v>39.131979425410051</v>
      </c>
      <c r="N6" s="14"/>
      <c r="O6" s="11">
        <v>20.152413518097816</v>
      </c>
      <c r="P6" s="11">
        <v>100</v>
      </c>
      <c r="Q6" s="11">
        <v>100</v>
      </c>
      <c r="R6" s="12">
        <v>14.131979425410055</v>
      </c>
      <c r="S6" s="12">
        <v>100</v>
      </c>
      <c r="T6" s="12">
        <v>0</v>
      </c>
      <c r="U6" s="14" t="s">
        <v>798</v>
      </c>
      <c r="V6" s="5" t="s">
        <v>852</v>
      </c>
      <c r="W6" s="5">
        <v>63</v>
      </c>
      <c r="X6" s="16">
        <v>63</v>
      </c>
      <c r="Y6" s="17">
        <v>63</v>
      </c>
      <c r="Z6" s="5" t="s">
        <v>998</v>
      </c>
      <c r="AA6" s="5">
        <v>19</v>
      </c>
      <c r="AB6" s="16">
        <v>19</v>
      </c>
      <c r="AC6" s="17">
        <v>19</v>
      </c>
      <c r="AD6" s="5" t="s">
        <v>1191</v>
      </c>
      <c r="AE6" s="5">
        <v>18</v>
      </c>
      <c r="AF6" s="16">
        <v>18</v>
      </c>
      <c r="AG6" s="17">
        <v>18</v>
      </c>
      <c r="AH6" s="5" t="s">
        <v>853</v>
      </c>
      <c r="AI6" s="5">
        <v>100</v>
      </c>
      <c r="AJ6" s="16">
        <v>100</v>
      </c>
      <c r="AK6" s="19" t="s">
        <v>798</v>
      </c>
      <c r="AL6" s="5" t="s">
        <v>798</v>
      </c>
      <c r="AM6" s="5" t="s">
        <v>798</v>
      </c>
      <c r="AN6" s="16" t="s">
        <v>798</v>
      </c>
      <c r="AO6" s="17" t="s">
        <v>798</v>
      </c>
      <c r="AP6" s="5" t="s">
        <v>798</v>
      </c>
      <c r="AQ6" s="5" t="s">
        <v>798</v>
      </c>
      <c r="AR6" s="16" t="s">
        <v>798</v>
      </c>
      <c r="AS6" s="17" t="s">
        <v>798</v>
      </c>
      <c r="AT6" s="5" t="s">
        <v>853</v>
      </c>
      <c r="AU6" s="5" t="s">
        <v>854</v>
      </c>
      <c r="AV6" s="5" t="s">
        <v>855</v>
      </c>
      <c r="AW6" s="5" t="s">
        <v>1353</v>
      </c>
      <c r="AX6" s="5" t="s">
        <v>1354</v>
      </c>
      <c r="AY6" s="14" t="s">
        <v>798</v>
      </c>
      <c r="AZ6" s="6">
        <v>94278000</v>
      </c>
      <c r="BA6" s="6">
        <v>42355000</v>
      </c>
      <c r="BB6" s="6">
        <v>5083000</v>
      </c>
      <c r="BC6" s="6">
        <v>141716000</v>
      </c>
      <c r="BD6" s="6" t="s">
        <v>798</v>
      </c>
      <c r="BE6" s="6">
        <v>141716000</v>
      </c>
      <c r="BF6" s="27">
        <v>71008000</v>
      </c>
      <c r="BG6" s="5" t="s">
        <v>798</v>
      </c>
      <c r="BH6" s="5">
        <v>0</v>
      </c>
      <c r="BI6" s="5" t="s">
        <v>5318</v>
      </c>
      <c r="BJ6" s="1">
        <v>20</v>
      </c>
      <c r="BK6" s="1">
        <v>25</v>
      </c>
      <c r="BL6" s="5" t="s">
        <v>5257</v>
      </c>
      <c r="BM6" s="29" t="s">
        <v>5447</v>
      </c>
      <c r="BN6" s="29"/>
      <c r="BO6" s="29"/>
      <c r="BP6" s="30"/>
      <c r="BQ6" s="30" t="s">
        <v>3525</v>
      </c>
      <c r="BR6" s="30"/>
    </row>
    <row r="7" spans="1:70" ht="127.5" x14ac:dyDescent="0.2">
      <c r="A7" s="31" t="s">
        <v>450</v>
      </c>
      <c r="B7" s="29" t="s">
        <v>5257</v>
      </c>
      <c r="C7" s="29" t="s">
        <v>789</v>
      </c>
      <c r="D7" s="29" t="s">
        <v>5443</v>
      </c>
      <c r="E7" s="29" t="s">
        <v>847</v>
      </c>
      <c r="F7" s="29" t="s">
        <v>2518</v>
      </c>
      <c r="G7" s="29" t="s">
        <v>798</v>
      </c>
      <c r="H7" s="5" t="s">
        <v>1722</v>
      </c>
      <c r="I7" s="5" t="s">
        <v>1701</v>
      </c>
      <c r="J7" s="6">
        <v>5750000</v>
      </c>
      <c r="K7" s="28">
        <v>12.971932707860516</v>
      </c>
      <c r="L7" s="10">
        <v>14.661609609075004</v>
      </c>
      <c r="M7" s="9">
        <v>59.440126087260005</v>
      </c>
      <c r="N7" s="14"/>
      <c r="O7" s="11">
        <v>14.661609609075004</v>
      </c>
      <c r="P7" s="11">
        <v>0</v>
      </c>
      <c r="Q7" s="11">
        <v>0</v>
      </c>
      <c r="R7" s="12">
        <v>9.4401260872600048</v>
      </c>
      <c r="S7" s="12">
        <v>100</v>
      </c>
      <c r="T7" s="12">
        <v>100</v>
      </c>
      <c r="U7" s="14" t="s">
        <v>798</v>
      </c>
      <c r="V7" s="5" t="s">
        <v>852</v>
      </c>
      <c r="W7" s="5">
        <v>100</v>
      </c>
      <c r="X7" s="16" t="s">
        <v>798</v>
      </c>
      <c r="Y7" s="17">
        <v>100</v>
      </c>
      <c r="Z7" s="5" t="s">
        <v>798</v>
      </c>
      <c r="AA7" s="5" t="s">
        <v>798</v>
      </c>
      <c r="AB7" s="16" t="s">
        <v>798</v>
      </c>
      <c r="AC7" s="17" t="s">
        <v>798</v>
      </c>
      <c r="AD7" s="5" t="s">
        <v>798</v>
      </c>
      <c r="AE7" s="5" t="s">
        <v>798</v>
      </c>
      <c r="AF7" s="16" t="s">
        <v>798</v>
      </c>
      <c r="AG7" s="17" t="s">
        <v>798</v>
      </c>
      <c r="AH7" s="5" t="s">
        <v>1192</v>
      </c>
      <c r="AI7" s="5">
        <v>100</v>
      </c>
      <c r="AJ7" s="16" t="s">
        <v>798</v>
      </c>
      <c r="AK7" s="19">
        <v>100</v>
      </c>
      <c r="AL7" s="5" t="s">
        <v>798</v>
      </c>
      <c r="AM7" s="5" t="s">
        <v>798</v>
      </c>
      <c r="AN7" s="16" t="s">
        <v>798</v>
      </c>
      <c r="AO7" s="17" t="s">
        <v>798</v>
      </c>
      <c r="AP7" s="5" t="s">
        <v>798</v>
      </c>
      <c r="AQ7" s="5" t="s">
        <v>798</v>
      </c>
      <c r="AR7" s="16" t="s">
        <v>798</v>
      </c>
      <c r="AS7" s="17" t="s">
        <v>798</v>
      </c>
      <c r="AT7" s="5" t="s">
        <v>1192</v>
      </c>
      <c r="AU7" s="5" t="s">
        <v>866</v>
      </c>
      <c r="AV7" s="5" t="s">
        <v>1217</v>
      </c>
      <c r="AW7" s="5" t="s">
        <v>856</v>
      </c>
      <c r="AX7" s="5" t="s">
        <v>1360</v>
      </c>
      <c r="AY7" s="14" t="s">
        <v>798</v>
      </c>
      <c r="AZ7" s="6">
        <v>5750000</v>
      </c>
      <c r="BA7" s="6">
        <v>0</v>
      </c>
      <c r="BB7" s="6">
        <v>0</v>
      </c>
      <c r="BC7" s="6">
        <v>5750000</v>
      </c>
      <c r="BD7" s="6" t="s">
        <v>798</v>
      </c>
      <c r="BE7" s="6">
        <v>5750000</v>
      </c>
      <c r="BF7" s="27">
        <v>5850000</v>
      </c>
      <c r="BG7" s="5" t="s">
        <v>798</v>
      </c>
      <c r="BH7" s="5">
        <v>0</v>
      </c>
      <c r="BI7" s="5" t="s">
        <v>5317</v>
      </c>
      <c r="BJ7" s="1">
        <v>18</v>
      </c>
      <c r="BK7" s="1">
        <v>19</v>
      </c>
      <c r="BL7" s="5" t="s">
        <v>5257</v>
      </c>
      <c r="BM7" s="29" t="s">
        <v>5447</v>
      </c>
      <c r="BN7" s="29" t="s">
        <v>5450</v>
      </c>
      <c r="BO7" s="29" t="s">
        <v>5452</v>
      </c>
      <c r="BP7" s="30">
        <v>103</v>
      </c>
      <c r="BQ7" s="30" t="s">
        <v>3525</v>
      </c>
      <c r="BR7" s="30"/>
    </row>
    <row r="8" spans="1:70" s="57" customFormat="1" ht="26.25" x14ac:dyDescent="0.2">
      <c r="A8" s="58" t="s">
        <v>5457</v>
      </c>
      <c r="B8" s="67"/>
      <c r="C8" s="67"/>
      <c r="D8" s="67"/>
      <c r="E8" s="67"/>
      <c r="F8" s="67"/>
      <c r="G8" s="67"/>
      <c r="H8" s="59"/>
      <c r="I8" s="59"/>
      <c r="J8" s="60"/>
      <c r="K8" s="52"/>
      <c r="L8" s="52"/>
      <c r="M8" s="52"/>
      <c r="N8" s="61"/>
      <c r="O8" s="62"/>
      <c r="P8" s="62"/>
      <c r="Q8" s="62"/>
      <c r="R8" s="63"/>
      <c r="S8" s="63"/>
      <c r="T8" s="63"/>
      <c r="U8" s="61"/>
      <c r="V8" s="59"/>
      <c r="W8" s="59"/>
      <c r="X8" s="64"/>
      <c r="Y8" s="59"/>
      <c r="Z8" s="59"/>
      <c r="AA8" s="59"/>
      <c r="AB8" s="64"/>
      <c r="AC8" s="59"/>
      <c r="AD8" s="59"/>
      <c r="AE8" s="59"/>
      <c r="AF8" s="64"/>
      <c r="AG8" s="59"/>
      <c r="AH8" s="59"/>
      <c r="AI8" s="59"/>
      <c r="AJ8" s="64"/>
      <c r="AK8" s="65"/>
      <c r="AL8" s="59"/>
      <c r="AM8" s="59"/>
      <c r="AN8" s="64"/>
      <c r="AO8" s="59"/>
      <c r="AP8" s="59"/>
      <c r="AQ8" s="59"/>
      <c r="AR8" s="64"/>
      <c r="AS8" s="59"/>
      <c r="AT8" s="59"/>
      <c r="AU8" s="59"/>
      <c r="AV8" s="59"/>
      <c r="AW8" s="59"/>
      <c r="AX8" s="59"/>
      <c r="AY8" s="61"/>
      <c r="AZ8" s="60"/>
      <c r="BA8" s="60"/>
      <c r="BB8" s="60"/>
      <c r="BC8" s="60"/>
      <c r="BD8" s="60"/>
      <c r="BE8" s="60"/>
      <c r="BF8" s="60"/>
      <c r="BG8" s="59"/>
      <c r="BH8" s="59"/>
      <c r="BI8" s="59"/>
      <c r="BJ8" s="66"/>
      <c r="BK8" s="66"/>
      <c r="BL8" s="59"/>
      <c r="BM8" s="67" t="s">
        <v>5158</v>
      </c>
      <c r="BN8" s="67"/>
      <c r="BO8" s="67"/>
      <c r="BP8" s="68"/>
      <c r="BQ8" s="68"/>
      <c r="BR8" s="68"/>
    </row>
    <row r="9" spans="1:70" ht="63.75" x14ac:dyDescent="0.2">
      <c r="A9" s="22" t="s">
        <v>46</v>
      </c>
      <c r="B9" s="5" t="s">
        <v>5257</v>
      </c>
      <c r="C9" s="5" t="s">
        <v>789</v>
      </c>
      <c r="D9" s="5" t="s">
        <v>924</v>
      </c>
      <c r="E9" s="5" t="s">
        <v>925</v>
      </c>
      <c r="F9" s="5" t="s">
        <v>926</v>
      </c>
      <c r="G9" s="5" t="s">
        <v>927</v>
      </c>
      <c r="H9" s="5" t="s">
        <v>928</v>
      </c>
      <c r="I9" s="5" t="s">
        <v>795</v>
      </c>
      <c r="J9" s="6">
        <v>176158000</v>
      </c>
      <c r="K9" s="28">
        <v>11.661293360846162</v>
      </c>
      <c r="L9" s="10">
        <v>11.413560902775865</v>
      </c>
      <c r="M9" s="9">
        <v>9.3625235028143727</v>
      </c>
      <c r="N9" s="14"/>
      <c r="O9" s="11">
        <v>11.413560902775865</v>
      </c>
      <c r="P9" s="11">
        <v>0</v>
      </c>
      <c r="Q9" s="11">
        <v>0</v>
      </c>
      <c r="R9" s="12">
        <v>9.3625235028143727</v>
      </c>
      <c r="S9" s="12">
        <v>0</v>
      </c>
      <c r="T9" s="12">
        <v>0</v>
      </c>
      <c r="U9" s="14" t="s">
        <v>798</v>
      </c>
      <c r="V9" s="5" t="s">
        <v>852</v>
      </c>
      <c r="W9" s="5">
        <v>100</v>
      </c>
      <c r="X9" s="16" t="s">
        <v>798</v>
      </c>
      <c r="Y9" s="17" t="s">
        <v>798</v>
      </c>
      <c r="Z9" s="5" t="s">
        <v>798</v>
      </c>
      <c r="AA9" s="5" t="s">
        <v>798</v>
      </c>
      <c r="AB9" s="16" t="s">
        <v>798</v>
      </c>
      <c r="AC9" s="17" t="s">
        <v>798</v>
      </c>
      <c r="AD9" s="5" t="s">
        <v>798</v>
      </c>
      <c r="AE9" s="5" t="s">
        <v>798</v>
      </c>
      <c r="AF9" s="16" t="s">
        <v>798</v>
      </c>
      <c r="AG9" s="17" t="s">
        <v>798</v>
      </c>
      <c r="AH9" s="5" t="s">
        <v>853</v>
      </c>
      <c r="AI9" s="5">
        <v>100</v>
      </c>
      <c r="AJ9" s="16" t="s">
        <v>798</v>
      </c>
      <c r="AK9" s="19" t="s">
        <v>798</v>
      </c>
      <c r="AL9" s="5" t="s">
        <v>798</v>
      </c>
      <c r="AM9" s="5" t="s">
        <v>798</v>
      </c>
      <c r="AN9" s="16" t="s">
        <v>798</v>
      </c>
      <c r="AO9" s="17" t="s">
        <v>798</v>
      </c>
      <c r="AP9" s="5" t="s">
        <v>798</v>
      </c>
      <c r="AQ9" s="5" t="s">
        <v>798</v>
      </c>
      <c r="AR9" s="16" t="s">
        <v>798</v>
      </c>
      <c r="AS9" s="17" t="s">
        <v>798</v>
      </c>
      <c r="AT9" s="5" t="s">
        <v>853</v>
      </c>
      <c r="AU9" s="5" t="s">
        <v>854</v>
      </c>
      <c r="AV9" s="5" t="s">
        <v>855</v>
      </c>
      <c r="AW9" s="5" t="s">
        <v>856</v>
      </c>
      <c r="AX9" s="5" t="s">
        <v>929</v>
      </c>
      <c r="AY9" s="14" t="s">
        <v>798</v>
      </c>
      <c r="AZ9" s="6">
        <v>173850000</v>
      </c>
      <c r="BA9" s="6">
        <v>2061000</v>
      </c>
      <c r="BB9" s="6">
        <v>247000</v>
      </c>
      <c r="BC9" s="6">
        <v>176158000</v>
      </c>
      <c r="BD9" s="6" t="s">
        <v>798</v>
      </c>
      <c r="BE9" s="6">
        <v>176158000</v>
      </c>
      <c r="BF9" s="27"/>
      <c r="BG9" s="5" t="s">
        <v>798</v>
      </c>
      <c r="BH9" s="5">
        <v>0</v>
      </c>
      <c r="BI9" s="5"/>
      <c r="BJ9" s="1"/>
      <c r="BK9" s="1"/>
      <c r="BL9" s="5" t="s">
        <v>5257</v>
      </c>
      <c r="BM9" s="5" t="s">
        <v>5455</v>
      </c>
      <c r="BN9" s="5"/>
      <c r="BO9" s="5"/>
      <c r="BP9" s="1"/>
      <c r="BQ9" s="1" t="s">
        <v>3526</v>
      </c>
      <c r="BR9" s="1" t="s">
        <v>5455</v>
      </c>
    </row>
    <row r="10" spans="1:70" ht="51" x14ac:dyDescent="0.2">
      <c r="A10" s="22" t="s">
        <v>79</v>
      </c>
      <c r="B10" s="5" t="s">
        <v>5257</v>
      </c>
      <c r="C10" s="5" t="s">
        <v>789</v>
      </c>
      <c r="D10" s="5" t="s">
        <v>1108</v>
      </c>
      <c r="E10" s="5" t="s">
        <v>1109</v>
      </c>
      <c r="F10" s="5" t="s">
        <v>927</v>
      </c>
      <c r="G10" s="5" t="s">
        <v>1110</v>
      </c>
      <c r="H10" s="5" t="s">
        <v>821</v>
      </c>
      <c r="I10" s="5" t="s">
        <v>812</v>
      </c>
      <c r="J10" s="6">
        <v>30200000</v>
      </c>
      <c r="K10" s="28">
        <v>7.8444563236040814</v>
      </c>
      <c r="L10" s="10">
        <v>7.4623474244977261</v>
      </c>
      <c r="M10" s="9">
        <v>6.0426923599970808</v>
      </c>
      <c r="N10" s="14"/>
      <c r="O10" s="11">
        <v>7.4623474244977261</v>
      </c>
      <c r="P10" s="11">
        <v>0</v>
      </c>
      <c r="Q10" s="11">
        <v>0</v>
      </c>
      <c r="R10" s="12">
        <v>6.0426923599970808</v>
      </c>
      <c r="S10" s="12">
        <v>0</v>
      </c>
      <c r="T10" s="12">
        <v>0</v>
      </c>
      <c r="U10" s="14" t="s">
        <v>798</v>
      </c>
      <c r="V10" s="5" t="s">
        <v>852</v>
      </c>
      <c r="W10" s="5">
        <v>100</v>
      </c>
      <c r="X10" s="16" t="s">
        <v>798</v>
      </c>
      <c r="Y10" s="17" t="s">
        <v>798</v>
      </c>
      <c r="Z10" s="5" t="s">
        <v>798</v>
      </c>
      <c r="AA10" s="5" t="s">
        <v>798</v>
      </c>
      <c r="AB10" s="16" t="s">
        <v>798</v>
      </c>
      <c r="AC10" s="17" t="s">
        <v>798</v>
      </c>
      <c r="AD10" s="5" t="s">
        <v>798</v>
      </c>
      <c r="AE10" s="5" t="s">
        <v>798</v>
      </c>
      <c r="AF10" s="16" t="s">
        <v>798</v>
      </c>
      <c r="AG10" s="17" t="s">
        <v>798</v>
      </c>
      <c r="AH10" s="5" t="s">
        <v>853</v>
      </c>
      <c r="AI10" s="5">
        <v>100</v>
      </c>
      <c r="AJ10" s="16" t="s">
        <v>798</v>
      </c>
      <c r="AK10" s="19" t="s">
        <v>798</v>
      </c>
      <c r="AL10" s="5" t="s">
        <v>798</v>
      </c>
      <c r="AM10" s="5" t="s">
        <v>798</v>
      </c>
      <c r="AN10" s="16" t="s">
        <v>798</v>
      </c>
      <c r="AO10" s="17" t="s">
        <v>798</v>
      </c>
      <c r="AP10" s="5" t="s">
        <v>798</v>
      </c>
      <c r="AQ10" s="5" t="s">
        <v>798</v>
      </c>
      <c r="AR10" s="16" t="s">
        <v>798</v>
      </c>
      <c r="AS10" s="17" t="s">
        <v>798</v>
      </c>
      <c r="AT10" s="5" t="s">
        <v>853</v>
      </c>
      <c r="AU10" s="5" t="s">
        <v>854</v>
      </c>
      <c r="AV10" s="5" t="s">
        <v>855</v>
      </c>
      <c r="AW10" s="5" t="s">
        <v>856</v>
      </c>
      <c r="AX10" s="5" t="s">
        <v>1111</v>
      </c>
      <c r="AY10" s="14" t="s">
        <v>798</v>
      </c>
      <c r="AZ10" s="6">
        <v>25700000</v>
      </c>
      <c r="BA10" s="6">
        <v>4500000</v>
      </c>
      <c r="BB10" s="6">
        <v>0</v>
      </c>
      <c r="BC10" s="6">
        <v>30200000</v>
      </c>
      <c r="BD10" s="6" t="s">
        <v>798</v>
      </c>
      <c r="BE10" s="6">
        <v>30200000</v>
      </c>
      <c r="BF10" s="27"/>
      <c r="BG10" s="5" t="s">
        <v>798</v>
      </c>
      <c r="BH10" s="5">
        <v>0</v>
      </c>
      <c r="BI10" s="5"/>
      <c r="BJ10" s="1"/>
      <c r="BK10" s="1"/>
      <c r="BL10" s="5" t="s">
        <v>5257</v>
      </c>
      <c r="BM10" s="5" t="s">
        <v>5455</v>
      </c>
      <c r="BN10" s="5" t="s">
        <v>5450</v>
      </c>
      <c r="BO10" s="5"/>
      <c r="BP10" s="1">
        <v>26</v>
      </c>
      <c r="BQ10" s="1" t="s">
        <v>3526</v>
      </c>
      <c r="BR10" s="1" t="s">
        <v>5455</v>
      </c>
    </row>
    <row r="11" spans="1:70" ht="63.75" x14ac:dyDescent="0.2">
      <c r="A11" s="22" t="s">
        <v>80</v>
      </c>
      <c r="B11" s="5" t="s">
        <v>5257</v>
      </c>
      <c r="C11" s="5" t="s">
        <v>789</v>
      </c>
      <c r="D11" s="5" t="s">
        <v>1112</v>
      </c>
      <c r="E11" s="5" t="s">
        <v>1109</v>
      </c>
      <c r="F11" s="5" t="s">
        <v>1110</v>
      </c>
      <c r="G11" s="5" t="s">
        <v>1113</v>
      </c>
      <c r="H11" s="5" t="s">
        <v>997</v>
      </c>
      <c r="I11" s="5" t="s">
        <v>795</v>
      </c>
      <c r="J11" s="6">
        <v>46927000</v>
      </c>
      <c r="K11" s="28">
        <v>19.443966556717104</v>
      </c>
      <c r="L11" s="10">
        <v>13.810354255034532</v>
      </c>
      <c r="M11" s="9">
        <v>11.752964071045785</v>
      </c>
      <c r="N11" s="14"/>
      <c r="O11" s="11">
        <v>13.810354255034532</v>
      </c>
      <c r="P11" s="11">
        <v>0</v>
      </c>
      <c r="Q11" s="11">
        <v>0</v>
      </c>
      <c r="R11" s="12">
        <v>11.752964071045785</v>
      </c>
      <c r="S11" s="12">
        <v>0</v>
      </c>
      <c r="T11" s="12">
        <v>0</v>
      </c>
      <c r="U11" s="14" t="s">
        <v>798</v>
      </c>
      <c r="V11" s="5" t="s">
        <v>852</v>
      </c>
      <c r="W11" s="5">
        <v>100</v>
      </c>
      <c r="X11" s="16" t="s">
        <v>798</v>
      </c>
      <c r="Y11" s="17" t="s">
        <v>798</v>
      </c>
      <c r="Z11" s="5" t="s">
        <v>798</v>
      </c>
      <c r="AA11" s="5" t="s">
        <v>798</v>
      </c>
      <c r="AB11" s="16" t="s">
        <v>798</v>
      </c>
      <c r="AC11" s="17" t="s">
        <v>798</v>
      </c>
      <c r="AD11" s="5" t="s">
        <v>798</v>
      </c>
      <c r="AE11" s="5" t="s">
        <v>798</v>
      </c>
      <c r="AF11" s="16" t="s">
        <v>798</v>
      </c>
      <c r="AG11" s="17" t="s">
        <v>798</v>
      </c>
      <c r="AH11" s="5" t="s">
        <v>853</v>
      </c>
      <c r="AI11" s="5">
        <v>100</v>
      </c>
      <c r="AJ11" s="16" t="s">
        <v>798</v>
      </c>
      <c r="AK11" s="19" t="s">
        <v>798</v>
      </c>
      <c r="AL11" s="5" t="s">
        <v>798</v>
      </c>
      <c r="AM11" s="5" t="s">
        <v>798</v>
      </c>
      <c r="AN11" s="16" t="s">
        <v>798</v>
      </c>
      <c r="AO11" s="17" t="s">
        <v>798</v>
      </c>
      <c r="AP11" s="5" t="s">
        <v>798</v>
      </c>
      <c r="AQ11" s="5" t="s">
        <v>798</v>
      </c>
      <c r="AR11" s="16" t="s">
        <v>798</v>
      </c>
      <c r="AS11" s="17" t="s">
        <v>798</v>
      </c>
      <c r="AT11" s="5" t="s">
        <v>853</v>
      </c>
      <c r="AU11" s="5" t="s">
        <v>854</v>
      </c>
      <c r="AV11" s="5" t="s">
        <v>855</v>
      </c>
      <c r="AW11" s="5" t="s">
        <v>856</v>
      </c>
      <c r="AX11" s="5" t="s">
        <v>1111</v>
      </c>
      <c r="AY11" s="14" t="s">
        <v>798</v>
      </c>
      <c r="AZ11" s="6">
        <v>40500000</v>
      </c>
      <c r="BA11" s="6">
        <v>5519000</v>
      </c>
      <c r="BB11" s="6">
        <v>908000</v>
      </c>
      <c r="BC11" s="6">
        <v>46927000</v>
      </c>
      <c r="BD11" s="6" t="s">
        <v>798</v>
      </c>
      <c r="BE11" s="6">
        <v>46927000</v>
      </c>
      <c r="BF11" s="27"/>
      <c r="BG11" s="5" t="s">
        <v>798</v>
      </c>
      <c r="BH11" s="5">
        <v>0</v>
      </c>
      <c r="BI11" s="5"/>
      <c r="BJ11" s="1"/>
      <c r="BK11" s="1"/>
      <c r="BL11" s="5" t="s">
        <v>5257</v>
      </c>
      <c r="BM11" s="5" t="s">
        <v>5455</v>
      </c>
      <c r="BN11" s="5" t="s">
        <v>5450</v>
      </c>
      <c r="BO11" s="5"/>
      <c r="BP11" s="1">
        <v>26</v>
      </c>
      <c r="BQ11" s="1" t="s">
        <v>3526</v>
      </c>
      <c r="BR11" s="1" t="s">
        <v>5455</v>
      </c>
    </row>
    <row r="12" spans="1:70" ht="63.75" x14ac:dyDescent="0.2">
      <c r="A12" s="22" t="s">
        <v>81</v>
      </c>
      <c r="B12" s="5" t="s">
        <v>5257</v>
      </c>
      <c r="C12" s="5" t="s">
        <v>789</v>
      </c>
      <c r="D12" s="5" t="s">
        <v>1114</v>
      </c>
      <c r="E12" s="5" t="s">
        <v>1109</v>
      </c>
      <c r="F12" s="5" t="s">
        <v>1113</v>
      </c>
      <c r="G12" s="5" t="s">
        <v>1115</v>
      </c>
      <c r="H12" s="5" t="s">
        <v>997</v>
      </c>
      <c r="I12" s="5" t="s">
        <v>795</v>
      </c>
      <c r="J12" s="6">
        <v>83523000</v>
      </c>
      <c r="K12" s="28">
        <v>24.258874079581126</v>
      </c>
      <c r="L12" s="10">
        <v>25.264475659403285</v>
      </c>
      <c r="M12" s="9">
        <v>10.675948762389986</v>
      </c>
      <c r="N12" s="14"/>
      <c r="O12" s="11">
        <v>14.314475659403286</v>
      </c>
      <c r="P12" s="11">
        <v>73</v>
      </c>
      <c r="Q12" s="11">
        <v>0</v>
      </c>
      <c r="R12" s="12">
        <v>10.675948762389986</v>
      </c>
      <c r="S12" s="12">
        <v>0</v>
      </c>
      <c r="T12" s="12">
        <v>0</v>
      </c>
      <c r="U12" s="14" t="s">
        <v>798</v>
      </c>
      <c r="V12" s="5" t="s">
        <v>852</v>
      </c>
      <c r="W12" s="5">
        <v>100</v>
      </c>
      <c r="X12" s="16">
        <v>73</v>
      </c>
      <c r="Y12" s="17" t="s">
        <v>798</v>
      </c>
      <c r="Z12" s="5" t="s">
        <v>798</v>
      </c>
      <c r="AA12" s="5" t="s">
        <v>798</v>
      </c>
      <c r="AB12" s="16" t="s">
        <v>798</v>
      </c>
      <c r="AC12" s="17" t="s">
        <v>798</v>
      </c>
      <c r="AD12" s="5" t="s">
        <v>798</v>
      </c>
      <c r="AE12" s="5" t="s">
        <v>798</v>
      </c>
      <c r="AF12" s="16" t="s">
        <v>798</v>
      </c>
      <c r="AG12" s="17" t="s">
        <v>798</v>
      </c>
      <c r="AH12" s="5" t="s">
        <v>853</v>
      </c>
      <c r="AI12" s="5">
        <v>100</v>
      </c>
      <c r="AJ12" s="16" t="s">
        <v>798</v>
      </c>
      <c r="AK12" s="19" t="s">
        <v>798</v>
      </c>
      <c r="AL12" s="5" t="s">
        <v>798</v>
      </c>
      <c r="AM12" s="5" t="s">
        <v>798</v>
      </c>
      <c r="AN12" s="16" t="s">
        <v>798</v>
      </c>
      <c r="AO12" s="17" t="s">
        <v>798</v>
      </c>
      <c r="AP12" s="5" t="s">
        <v>798</v>
      </c>
      <c r="AQ12" s="5" t="s">
        <v>798</v>
      </c>
      <c r="AR12" s="16" t="s">
        <v>798</v>
      </c>
      <c r="AS12" s="17" t="s">
        <v>798</v>
      </c>
      <c r="AT12" s="5" t="s">
        <v>853</v>
      </c>
      <c r="AU12" s="5" t="s">
        <v>854</v>
      </c>
      <c r="AV12" s="5" t="s">
        <v>855</v>
      </c>
      <c r="AW12" s="5" t="s">
        <v>856</v>
      </c>
      <c r="AX12" s="5" t="s">
        <v>1111</v>
      </c>
      <c r="AY12" s="14" t="s">
        <v>798</v>
      </c>
      <c r="AZ12" s="6">
        <v>67700000</v>
      </c>
      <c r="BA12" s="6">
        <v>13300000</v>
      </c>
      <c r="BB12" s="6">
        <v>2523000</v>
      </c>
      <c r="BC12" s="6">
        <v>83523000</v>
      </c>
      <c r="BD12" s="6" t="s">
        <v>798</v>
      </c>
      <c r="BE12" s="6">
        <v>83523000</v>
      </c>
      <c r="BF12" s="27"/>
      <c r="BG12" s="5" t="s">
        <v>798</v>
      </c>
      <c r="BH12" s="5">
        <v>0</v>
      </c>
      <c r="BI12" s="5"/>
      <c r="BJ12" s="1"/>
      <c r="BK12" s="1"/>
      <c r="BL12" s="5" t="s">
        <v>5257</v>
      </c>
      <c r="BM12" s="5" t="s">
        <v>5455</v>
      </c>
      <c r="BN12" s="5" t="s">
        <v>5450</v>
      </c>
      <c r="BO12" s="5"/>
      <c r="BP12" s="1">
        <v>26</v>
      </c>
      <c r="BQ12" s="1" t="s">
        <v>3525</v>
      </c>
      <c r="BR12" s="1" t="s">
        <v>5455</v>
      </c>
    </row>
    <row r="13" spans="1:70" ht="102" x14ac:dyDescent="0.2">
      <c r="A13" s="22" t="s">
        <v>82</v>
      </c>
      <c r="B13" s="5" t="s">
        <v>5257</v>
      </c>
      <c r="C13" s="5" t="s">
        <v>789</v>
      </c>
      <c r="D13" s="5" t="s">
        <v>1116</v>
      </c>
      <c r="E13" s="5" t="s">
        <v>1109</v>
      </c>
      <c r="F13" s="5" t="s">
        <v>1115</v>
      </c>
      <c r="G13" s="5" t="s">
        <v>1117</v>
      </c>
      <c r="H13" s="5" t="s">
        <v>997</v>
      </c>
      <c r="I13" s="5" t="s">
        <v>1014</v>
      </c>
      <c r="J13" s="6">
        <v>101611000</v>
      </c>
      <c r="K13" s="28">
        <v>24.258874079581126</v>
      </c>
      <c r="L13" s="10">
        <v>29.314475659403286</v>
      </c>
      <c r="M13" s="9">
        <v>10.675948762389986</v>
      </c>
      <c r="N13" s="14"/>
      <c r="O13" s="11">
        <v>14.314475659403286</v>
      </c>
      <c r="P13" s="11">
        <v>100</v>
      </c>
      <c r="Q13" s="11">
        <v>0</v>
      </c>
      <c r="R13" s="12">
        <v>10.675948762389986</v>
      </c>
      <c r="S13" s="12">
        <v>0</v>
      </c>
      <c r="T13" s="12">
        <v>0</v>
      </c>
      <c r="U13" s="14" t="s">
        <v>798</v>
      </c>
      <c r="V13" s="5" t="s">
        <v>852</v>
      </c>
      <c r="W13" s="5">
        <v>100</v>
      </c>
      <c r="X13" s="16">
        <v>100</v>
      </c>
      <c r="Y13" s="17" t="s">
        <v>798</v>
      </c>
      <c r="Z13" s="5" t="s">
        <v>798</v>
      </c>
      <c r="AA13" s="5" t="s">
        <v>798</v>
      </c>
      <c r="AB13" s="16" t="s">
        <v>798</v>
      </c>
      <c r="AC13" s="17" t="s">
        <v>798</v>
      </c>
      <c r="AD13" s="5" t="s">
        <v>798</v>
      </c>
      <c r="AE13" s="5" t="s">
        <v>798</v>
      </c>
      <c r="AF13" s="16" t="s">
        <v>798</v>
      </c>
      <c r="AG13" s="17" t="s">
        <v>798</v>
      </c>
      <c r="AH13" s="5" t="s">
        <v>853</v>
      </c>
      <c r="AI13" s="5">
        <v>100</v>
      </c>
      <c r="AJ13" s="16" t="s">
        <v>798</v>
      </c>
      <c r="AK13" s="19" t="s">
        <v>798</v>
      </c>
      <c r="AL13" s="5" t="s">
        <v>798</v>
      </c>
      <c r="AM13" s="5" t="s">
        <v>798</v>
      </c>
      <c r="AN13" s="16" t="s">
        <v>798</v>
      </c>
      <c r="AO13" s="17" t="s">
        <v>798</v>
      </c>
      <c r="AP13" s="5" t="s">
        <v>798</v>
      </c>
      <c r="AQ13" s="5" t="s">
        <v>798</v>
      </c>
      <c r="AR13" s="16" t="s">
        <v>798</v>
      </c>
      <c r="AS13" s="17" t="s">
        <v>798</v>
      </c>
      <c r="AT13" s="5" t="s">
        <v>853</v>
      </c>
      <c r="AU13" s="5" t="s">
        <v>854</v>
      </c>
      <c r="AV13" s="5" t="s">
        <v>855</v>
      </c>
      <c r="AW13" s="5" t="s">
        <v>856</v>
      </c>
      <c r="AX13" s="5" t="s">
        <v>1111</v>
      </c>
      <c r="AY13" s="14" t="s">
        <v>798</v>
      </c>
      <c r="AZ13" s="6">
        <v>83600000</v>
      </c>
      <c r="BA13" s="6">
        <v>14280000</v>
      </c>
      <c r="BB13" s="6">
        <v>3731000</v>
      </c>
      <c r="BC13" s="6">
        <v>101611000</v>
      </c>
      <c r="BD13" s="6" t="s">
        <v>798</v>
      </c>
      <c r="BE13" s="6">
        <v>101611000</v>
      </c>
      <c r="BF13" s="27"/>
      <c r="BG13" s="5" t="s">
        <v>798</v>
      </c>
      <c r="BH13" s="5">
        <v>0</v>
      </c>
      <c r="BI13" s="5"/>
      <c r="BJ13" s="1"/>
      <c r="BK13" s="1"/>
      <c r="BL13" s="5" t="s">
        <v>5257</v>
      </c>
      <c r="BM13" s="5" t="s">
        <v>5455</v>
      </c>
      <c r="BN13" s="5" t="s">
        <v>5450</v>
      </c>
      <c r="BO13" s="5"/>
      <c r="BP13" s="1">
        <v>26</v>
      </c>
      <c r="BQ13" s="1" t="s">
        <v>3525</v>
      </c>
      <c r="BR13" s="1" t="s">
        <v>5455</v>
      </c>
    </row>
    <row r="14" spans="1:70" ht="76.5" x14ac:dyDescent="0.2">
      <c r="A14" s="22" t="s">
        <v>139</v>
      </c>
      <c r="B14" s="5" t="s">
        <v>5257</v>
      </c>
      <c r="C14" s="5" t="s">
        <v>930</v>
      </c>
      <c r="D14" s="5" t="s">
        <v>1355</v>
      </c>
      <c r="E14" s="5" t="s">
        <v>1356</v>
      </c>
      <c r="F14" s="5" t="s">
        <v>1357</v>
      </c>
      <c r="G14" s="5" t="s">
        <v>1358</v>
      </c>
      <c r="H14" s="5" t="s">
        <v>1359</v>
      </c>
      <c r="I14" s="5" t="s">
        <v>795</v>
      </c>
      <c r="J14" s="6">
        <v>22515000</v>
      </c>
      <c r="K14" s="28" t="s">
        <v>796</v>
      </c>
      <c r="L14" s="10">
        <v>26.308896414836955</v>
      </c>
      <c r="M14" s="9">
        <v>8.7774400335773848</v>
      </c>
      <c r="N14" s="14"/>
      <c r="O14" s="11">
        <v>11.308896414836955</v>
      </c>
      <c r="P14" s="11">
        <v>100</v>
      </c>
      <c r="Q14" s="11">
        <v>0</v>
      </c>
      <c r="R14" s="12">
        <v>8.7774400335773848</v>
      </c>
      <c r="S14" s="12">
        <v>0</v>
      </c>
      <c r="T14" s="12">
        <v>0</v>
      </c>
      <c r="U14" s="14" t="s">
        <v>798</v>
      </c>
      <c r="V14" s="5" t="s">
        <v>852</v>
      </c>
      <c r="W14" s="5">
        <v>100</v>
      </c>
      <c r="X14" s="16">
        <v>100</v>
      </c>
      <c r="Y14" s="17" t="s">
        <v>798</v>
      </c>
      <c r="Z14" s="5" t="s">
        <v>798</v>
      </c>
      <c r="AA14" s="5" t="s">
        <v>798</v>
      </c>
      <c r="AB14" s="16" t="s">
        <v>798</v>
      </c>
      <c r="AC14" s="17" t="s">
        <v>798</v>
      </c>
      <c r="AD14" s="5" t="s">
        <v>798</v>
      </c>
      <c r="AE14" s="5" t="s">
        <v>798</v>
      </c>
      <c r="AF14" s="16" t="s">
        <v>798</v>
      </c>
      <c r="AG14" s="17" t="s">
        <v>798</v>
      </c>
      <c r="AH14" s="5" t="s">
        <v>1192</v>
      </c>
      <c r="AI14" s="5">
        <v>100</v>
      </c>
      <c r="AJ14" s="16" t="s">
        <v>798</v>
      </c>
      <c r="AK14" s="19" t="s">
        <v>798</v>
      </c>
      <c r="AL14" s="5" t="s">
        <v>798</v>
      </c>
      <c r="AM14" s="5" t="s">
        <v>798</v>
      </c>
      <c r="AN14" s="16" t="s">
        <v>798</v>
      </c>
      <c r="AO14" s="17" t="s">
        <v>798</v>
      </c>
      <c r="AP14" s="5" t="s">
        <v>798</v>
      </c>
      <c r="AQ14" s="5" t="s">
        <v>798</v>
      </c>
      <c r="AR14" s="16" t="s">
        <v>798</v>
      </c>
      <c r="AS14" s="17" t="s">
        <v>798</v>
      </c>
      <c r="AT14" s="5" t="s">
        <v>1192</v>
      </c>
      <c r="AU14" s="5" t="s">
        <v>866</v>
      </c>
      <c r="AV14" s="5" t="s">
        <v>1217</v>
      </c>
      <c r="AW14" s="5" t="s">
        <v>856</v>
      </c>
      <c r="AX14" s="5" t="s">
        <v>1360</v>
      </c>
      <c r="AY14" s="14" t="s">
        <v>798</v>
      </c>
      <c r="AZ14" s="6">
        <v>18200000</v>
      </c>
      <c r="BA14" s="6">
        <v>2025000</v>
      </c>
      <c r="BB14" s="6">
        <v>2290000</v>
      </c>
      <c r="BC14" s="6">
        <v>22515000</v>
      </c>
      <c r="BD14" s="6" t="s">
        <v>798</v>
      </c>
      <c r="BE14" s="6">
        <v>22515000</v>
      </c>
      <c r="BF14" s="27"/>
      <c r="BG14" s="5" t="s">
        <v>798</v>
      </c>
      <c r="BH14" s="5">
        <v>0</v>
      </c>
      <c r="BI14" s="5"/>
      <c r="BJ14" s="1"/>
      <c r="BK14" s="1"/>
      <c r="BL14" s="5" t="s">
        <v>5257</v>
      </c>
      <c r="BM14" s="5" t="s">
        <v>5455</v>
      </c>
      <c r="BN14" s="5" t="s">
        <v>5450</v>
      </c>
      <c r="BO14" s="5"/>
      <c r="BP14" s="1">
        <v>42</v>
      </c>
      <c r="BQ14" s="1" t="s">
        <v>3525</v>
      </c>
      <c r="BR14" s="1" t="s">
        <v>5455</v>
      </c>
    </row>
    <row r="15" spans="1:70" ht="76.5" x14ac:dyDescent="0.2">
      <c r="A15" s="22" t="s">
        <v>140</v>
      </c>
      <c r="B15" s="5" t="s">
        <v>5257</v>
      </c>
      <c r="C15" s="5" t="s">
        <v>930</v>
      </c>
      <c r="D15" s="5" t="s">
        <v>1361</v>
      </c>
      <c r="E15" s="5" t="s">
        <v>1356</v>
      </c>
      <c r="F15" s="5" t="s">
        <v>1358</v>
      </c>
      <c r="G15" s="5" t="s">
        <v>1362</v>
      </c>
      <c r="H15" s="5" t="s">
        <v>1359</v>
      </c>
      <c r="I15" s="5" t="s">
        <v>795</v>
      </c>
      <c r="J15" s="6">
        <v>29700000</v>
      </c>
      <c r="K15" s="28" t="s">
        <v>796</v>
      </c>
      <c r="L15" s="10">
        <v>12.432005381272818</v>
      </c>
      <c r="M15" s="9">
        <v>9.8203441733581744</v>
      </c>
      <c r="N15" s="14"/>
      <c r="O15" s="11">
        <v>12.432005381272818</v>
      </c>
      <c r="P15" s="11">
        <v>0</v>
      </c>
      <c r="Q15" s="11">
        <v>0</v>
      </c>
      <c r="R15" s="12">
        <v>9.8203441733581744</v>
      </c>
      <c r="S15" s="12">
        <v>0</v>
      </c>
      <c r="T15" s="12">
        <v>0</v>
      </c>
      <c r="U15" s="14" t="s">
        <v>798</v>
      </c>
      <c r="V15" s="5" t="s">
        <v>852</v>
      </c>
      <c r="W15" s="5">
        <v>100</v>
      </c>
      <c r="X15" s="16" t="s">
        <v>798</v>
      </c>
      <c r="Y15" s="17" t="s">
        <v>798</v>
      </c>
      <c r="Z15" s="5" t="s">
        <v>798</v>
      </c>
      <c r="AA15" s="5" t="s">
        <v>798</v>
      </c>
      <c r="AB15" s="16" t="s">
        <v>798</v>
      </c>
      <c r="AC15" s="17" t="s">
        <v>798</v>
      </c>
      <c r="AD15" s="5" t="s">
        <v>798</v>
      </c>
      <c r="AE15" s="5" t="s">
        <v>798</v>
      </c>
      <c r="AF15" s="16" t="s">
        <v>798</v>
      </c>
      <c r="AG15" s="17" t="s">
        <v>798</v>
      </c>
      <c r="AH15" s="5" t="s">
        <v>1192</v>
      </c>
      <c r="AI15" s="5">
        <v>100</v>
      </c>
      <c r="AJ15" s="16" t="s">
        <v>798</v>
      </c>
      <c r="AK15" s="19" t="s">
        <v>798</v>
      </c>
      <c r="AL15" s="5" t="s">
        <v>798</v>
      </c>
      <c r="AM15" s="5" t="s">
        <v>798</v>
      </c>
      <c r="AN15" s="16" t="s">
        <v>798</v>
      </c>
      <c r="AO15" s="17" t="s">
        <v>798</v>
      </c>
      <c r="AP15" s="5" t="s">
        <v>798</v>
      </c>
      <c r="AQ15" s="5" t="s">
        <v>798</v>
      </c>
      <c r="AR15" s="16" t="s">
        <v>798</v>
      </c>
      <c r="AS15" s="17" t="s">
        <v>798</v>
      </c>
      <c r="AT15" s="5" t="s">
        <v>1192</v>
      </c>
      <c r="AU15" s="5" t="s">
        <v>866</v>
      </c>
      <c r="AV15" s="5" t="s">
        <v>1217</v>
      </c>
      <c r="AW15" s="5" t="s">
        <v>856</v>
      </c>
      <c r="AX15" s="5" t="s">
        <v>1360</v>
      </c>
      <c r="AY15" s="14" t="s">
        <v>798</v>
      </c>
      <c r="AZ15" s="6">
        <v>25500000</v>
      </c>
      <c r="BA15" s="6">
        <v>2200000</v>
      </c>
      <c r="BB15" s="6">
        <v>2000000</v>
      </c>
      <c r="BC15" s="6">
        <v>29700000</v>
      </c>
      <c r="BD15" s="6" t="s">
        <v>798</v>
      </c>
      <c r="BE15" s="6">
        <v>29700000</v>
      </c>
      <c r="BF15" s="27"/>
      <c r="BG15" s="5" t="s">
        <v>798</v>
      </c>
      <c r="BH15" s="5">
        <v>0</v>
      </c>
      <c r="BI15" s="5"/>
      <c r="BJ15" s="1"/>
      <c r="BK15" s="1"/>
      <c r="BL15" s="5" t="s">
        <v>5257</v>
      </c>
      <c r="BM15" s="5" t="s">
        <v>5455</v>
      </c>
      <c r="BN15" s="5" t="s">
        <v>5450</v>
      </c>
      <c r="BO15" s="5"/>
      <c r="BP15" s="1">
        <v>42</v>
      </c>
      <c r="BQ15" s="1" t="s">
        <v>3526</v>
      </c>
      <c r="BR15" s="1" t="s">
        <v>5455</v>
      </c>
    </row>
    <row r="16" spans="1:70" ht="140.25" x14ac:dyDescent="0.2">
      <c r="A16" s="22" t="s">
        <v>183</v>
      </c>
      <c r="B16" s="5" t="s">
        <v>5257</v>
      </c>
      <c r="C16" s="5" t="s">
        <v>789</v>
      </c>
      <c r="D16" s="5" t="s">
        <v>1563</v>
      </c>
      <c r="E16" s="5" t="s">
        <v>1564</v>
      </c>
      <c r="F16" s="5" t="s">
        <v>1565</v>
      </c>
      <c r="G16" s="5" t="s">
        <v>1566</v>
      </c>
      <c r="H16" s="5" t="s">
        <v>1044</v>
      </c>
      <c r="I16" s="5" t="s">
        <v>795</v>
      </c>
      <c r="J16" s="6">
        <v>65500000</v>
      </c>
      <c r="K16" s="28">
        <v>8.3580554456950047</v>
      </c>
      <c r="L16" s="10">
        <v>38.842952783891818</v>
      </c>
      <c r="M16" s="9">
        <v>4.3534417598516129</v>
      </c>
      <c r="N16" s="14"/>
      <c r="O16" s="11">
        <v>8.8429527838918176</v>
      </c>
      <c r="P16" s="11">
        <v>100</v>
      </c>
      <c r="Q16" s="11">
        <v>100</v>
      </c>
      <c r="R16" s="12">
        <v>4.3534417598516129</v>
      </c>
      <c r="S16" s="12">
        <v>0</v>
      </c>
      <c r="T16" s="12">
        <v>0</v>
      </c>
      <c r="U16" s="14" t="s">
        <v>798</v>
      </c>
      <c r="V16" s="5" t="s">
        <v>852</v>
      </c>
      <c r="W16" s="5">
        <v>100</v>
      </c>
      <c r="X16" s="16">
        <v>100</v>
      </c>
      <c r="Y16" s="17" t="s">
        <v>798</v>
      </c>
      <c r="Z16" s="5" t="s">
        <v>798</v>
      </c>
      <c r="AA16" s="5" t="s">
        <v>798</v>
      </c>
      <c r="AB16" s="16" t="s">
        <v>798</v>
      </c>
      <c r="AC16" s="17" t="s">
        <v>798</v>
      </c>
      <c r="AD16" s="5" t="s">
        <v>798</v>
      </c>
      <c r="AE16" s="5" t="s">
        <v>798</v>
      </c>
      <c r="AF16" s="16" t="s">
        <v>798</v>
      </c>
      <c r="AG16" s="17" t="s">
        <v>798</v>
      </c>
      <c r="AH16" s="5" t="s">
        <v>853</v>
      </c>
      <c r="AI16" s="5">
        <v>100</v>
      </c>
      <c r="AJ16" s="16">
        <v>100</v>
      </c>
      <c r="AK16" s="19" t="s">
        <v>798</v>
      </c>
      <c r="AL16" s="5" t="s">
        <v>798</v>
      </c>
      <c r="AM16" s="5" t="s">
        <v>798</v>
      </c>
      <c r="AN16" s="16" t="s">
        <v>798</v>
      </c>
      <c r="AO16" s="17" t="s">
        <v>798</v>
      </c>
      <c r="AP16" s="5" t="s">
        <v>798</v>
      </c>
      <c r="AQ16" s="5" t="s">
        <v>798</v>
      </c>
      <c r="AR16" s="16" t="s">
        <v>798</v>
      </c>
      <c r="AS16" s="17" t="s">
        <v>798</v>
      </c>
      <c r="AT16" s="5" t="s">
        <v>853</v>
      </c>
      <c r="AU16" s="5" t="s">
        <v>854</v>
      </c>
      <c r="AV16" s="5" t="s">
        <v>855</v>
      </c>
      <c r="AW16" s="5" t="s">
        <v>856</v>
      </c>
      <c r="AX16" s="5" t="s">
        <v>1111</v>
      </c>
      <c r="AY16" s="14" t="s">
        <v>798</v>
      </c>
      <c r="AZ16" s="6">
        <v>65500000</v>
      </c>
      <c r="BA16" s="6">
        <v>0</v>
      </c>
      <c r="BB16" s="6">
        <v>0</v>
      </c>
      <c r="BC16" s="6">
        <v>65500000</v>
      </c>
      <c r="BD16" s="6" t="s">
        <v>798</v>
      </c>
      <c r="BE16" s="6">
        <v>65500000</v>
      </c>
      <c r="BF16" s="27"/>
      <c r="BG16" s="5" t="s">
        <v>798</v>
      </c>
      <c r="BH16" s="5">
        <v>0</v>
      </c>
      <c r="BI16" s="5"/>
      <c r="BJ16" s="1"/>
      <c r="BK16" s="1"/>
      <c r="BL16" s="5" t="s">
        <v>5257</v>
      </c>
      <c r="BM16" s="5" t="s">
        <v>5455</v>
      </c>
      <c r="BN16" s="5" t="s">
        <v>5450</v>
      </c>
      <c r="BO16" s="5"/>
      <c r="BP16" s="1">
        <v>55</v>
      </c>
      <c r="BQ16" s="1" t="s">
        <v>3525</v>
      </c>
      <c r="BR16" s="1" t="s">
        <v>5455</v>
      </c>
    </row>
    <row r="17" spans="1:70" ht="89.25" x14ac:dyDescent="0.2">
      <c r="A17" s="22" t="s">
        <v>184</v>
      </c>
      <c r="B17" s="5" t="s">
        <v>5257</v>
      </c>
      <c r="C17" s="5" t="s">
        <v>789</v>
      </c>
      <c r="D17" s="5" t="s">
        <v>1567</v>
      </c>
      <c r="E17" s="5" t="s">
        <v>1564</v>
      </c>
      <c r="F17" s="5" t="s">
        <v>1566</v>
      </c>
      <c r="G17" s="5" t="s">
        <v>1568</v>
      </c>
      <c r="H17" s="5" t="s">
        <v>1044</v>
      </c>
      <c r="I17" s="5" t="s">
        <v>795</v>
      </c>
      <c r="J17" s="6">
        <v>62800000</v>
      </c>
      <c r="K17" s="28">
        <v>8.3580554471580957</v>
      </c>
      <c r="L17" s="10">
        <v>38.842952786117507</v>
      </c>
      <c r="M17" s="9">
        <v>4.3534417616321646</v>
      </c>
      <c r="N17" s="14"/>
      <c r="O17" s="11">
        <v>8.8429527861175075</v>
      </c>
      <c r="P17" s="11">
        <v>100</v>
      </c>
      <c r="Q17" s="11">
        <v>100</v>
      </c>
      <c r="R17" s="12">
        <v>4.3534417616321646</v>
      </c>
      <c r="S17" s="12">
        <v>0</v>
      </c>
      <c r="T17" s="12">
        <v>0</v>
      </c>
      <c r="U17" s="14" t="s">
        <v>798</v>
      </c>
      <c r="V17" s="5" t="s">
        <v>852</v>
      </c>
      <c r="W17" s="5">
        <v>100</v>
      </c>
      <c r="X17" s="16">
        <v>100</v>
      </c>
      <c r="Y17" s="17" t="s">
        <v>798</v>
      </c>
      <c r="Z17" s="5" t="s">
        <v>798</v>
      </c>
      <c r="AA17" s="5" t="s">
        <v>798</v>
      </c>
      <c r="AB17" s="16" t="s">
        <v>798</v>
      </c>
      <c r="AC17" s="17" t="s">
        <v>798</v>
      </c>
      <c r="AD17" s="5" t="s">
        <v>798</v>
      </c>
      <c r="AE17" s="5" t="s">
        <v>798</v>
      </c>
      <c r="AF17" s="16" t="s">
        <v>798</v>
      </c>
      <c r="AG17" s="17" t="s">
        <v>798</v>
      </c>
      <c r="AH17" s="5" t="s">
        <v>853</v>
      </c>
      <c r="AI17" s="5">
        <v>100</v>
      </c>
      <c r="AJ17" s="16">
        <v>100</v>
      </c>
      <c r="AK17" s="19" t="s">
        <v>798</v>
      </c>
      <c r="AL17" s="5" t="s">
        <v>798</v>
      </c>
      <c r="AM17" s="5" t="s">
        <v>798</v>
      </c>
      <c r="AN17" s="16" t="s">
        <v>798</v>
      </c>
      <c r="AO17" s="17" t="s">
        <v>798</v>
      </c>
      <c r="AP17" s="5" t="s">
        <v>798</v>
      </c>
      <c r="AQ17" s="5" t="s">
        <v>798</v>
      </c>
      <c r="AR17" s="16" t="s">
        <v>798</v>
      </c>
      <c r="AS17" s="17" t="s">
        <v>798</v>
      </c>
      <c r="AT17" s="5" t="s">
        <v>853</v>
      </c>
      <c r="AU17" s="5" t="s">
        <v>854</v>
      </c>
      <c r="AV17" s="5" t="s">
        <v>855</v>
      </c>
      <c r="AW17" s="5" t="s">
        <v>856</v>
      </c>
      <c r="AX17" s="5" t="s">
        <v>1111</v>
      </c>
      <c r="AY17" s="14" t="s">
        <v>798</v>
      </c>
      <c r="AZ17" s="6">
        <v>62800000</v>
      </c>
      <c r="BA17" s="6">
        <v>0</v>
      </c>
      <c r="BB17" s="6">
        <v>0</v>
      </c>
      <c r="BC17" s="6">
        <v>62800000</v>
      </c>
      <c r="BD17" s="6" t="s">
        <v>798</v>
      </c>
      <c r="BE17" s="6">
        <v>62800000</v>
      </c>
      <c r="BF17" s="27"/>
      <c r="BG17" s="5" t="s">
        <v>798</v>
      </c>
      <c r="BH17" s="5">
        <v>0</v>
      </c>
      <c r="BI17" s="5"/>
      <c r="BJ17" s="1"/>
      <c r="BK17" s="1"/>
      <c r="BL17" s="5" t="s">
        <v>5257</v>
      </c>
      <c r="BM17" s="5" t="s">
        <v>5455</v>
      </c>
      <c r="BN17" s="5" t="s">
        <v>5450</v>
      </c>
      <c r="BO17" s="5"/>
      <c r="BP17" s="1">
        <v>55</v>
      </c>
      <c r="BQ17" s="1" t="s">
        <v>3525</v>
      </c>
      <c r="BR17" s="1" t="s">
        <v>5455</v>
      </c>
    </row>
    <row r="18" spans="1:70" ht="51" x14ac:dyDescent="0.2">
      <c r="A18" s="22" t="s">
        <v>560</v>
      </c>
      <c r="B18" s="5" t="s">
        <v>5257</v>
      </c>
      <c r="C18" s="5" t="s">
        <v>789</v>
      </c>
      <c r="D18" s="5" t="s">
        <v>2849</v>
      </c>
      <c r="E18" s="5" t="s">
        <v>1109</v>
      </c>
      <c r="F18" s="5" t="s">
        <v>1117</v>
      </c>
      <c r="G18" s="5" t="s">
        <v>2850</v>
      </c>
      <c r="H18" s="5" t="s">
        <v>2829</v>
      </c>
      <c r="I18" s="5" t="s">
        <v>812</v>
      </c>
      <c r="J18" s="6">
        <v>15311000</v>
      </c>
      <c r="K18" s="28">
        <v>14.486082722963916</v>
      </c>
      <c r="L18" s="10">
        <v>44.867334103772471</v>
      </c>
      <c r="M18" s="9">
        <v>11.950564268115698</v>
      </c>
      <c r="N18" s="14"/>
      <c r="O18" s="11">
        <v>14.867334103772471</v>
      </c>
      <c r="P18" s="11">
        <v>100</v>
      </c>
      <c r="Q18" s="11">
        <v>100</v>
      </c>
      <c r="R18" s="12">
        <v>11.950564268115698</v>
      </c>
      <c r="S18" s="12">
        <v>0</v>
      </c>
      <c r="T18" s="12">
        <v>0</v>
      </c>
      <c r="U18" s="14" t="s">
        <v>798</v>
      </c>
      <c r="V18" s="5" t="s">
        <v>852</v>
      </c>
      <c r="W18" s="5">
        <v>100</v>
      </c>
      <c r="X18" s="16">
        <v>100</v>
      </c>
      <c r="Y18" s="17" t="s">
        <v>798</v>
      </c>
      <c r="Z18" s="5" t="s">
        <v>798</v>
      </c>
      <c r="AA18" s="5" t="s">
        <v>798</v>
      </c>
      <c r="AB18" s="16" t="s">
        <v>798</v>
      </c>
      <c r="AC18" s="17" t="s">
        <v>798</v>
      </c>
      <c r="AD18" s="5" t="s">
        <v>798</v>
      </c>
      <c r="AE18" s="5" t="s">
        <v>798</v>
      </c>
      <c r="AF18" s="16" t="s">
        <v>798</v>
      </c>
      <c r="AG18" s="17" t="s">
        <v>798</v>
      </c>
      <c r="AH18" s="5" t="s">
        <v>853</v>
      </c>
      <c r="AI18" s="5">
        <v>100</v>
      </c>
      <c r="AJ18" s="16">
        <v>100</v>
      </c>
      <c r="AK18" s="19" t="s">
        <v>798</v>
      </c>
      <c r="AL18" s="5" t="s">
        <v>798</v>
      </c>
      <c r="AM18" s="5" t="s">
        <v>798</v>
      </c>
      <c r="AN18" s="16" t="s">
        <v>798</v>
      </c>
      <c r="AO18" s="17" t="s">
        <v>798</v>
      </c>
      <c r="AP18" s="5" t="s">
        <v>798</v>
      </c>
      <c r="AQ18" s="5" t="s">
        <v>798</v>
      </c>
      <c r="AR18" s="16" t="s">
        <v>798</v>
      </c>
      <c r="AS18" s="17" t="s">
        <v>798</v>
      </c>
      <c r="AT18" s="5" t="s">
        <v>853</v>
      </c>
      <c r="AU18" s="5" t="s">
        <v>854</v>
      </c>
      <c r="AV18" s="5" t="s">
        <v>855</v>
      </c>
      <c r="AW18" s="5" t="s">
        <v>856</v>
      </c>
      <c r="AX18" s="5" t="s">
        <v>1111</v>
      </c>
      <c r="AY18" s="14" t="s">
        <v>798</v>
      </c>
      <c r="AZ18" s="6">
        <v>14820000</v>
      </c>
      <c r="BA18" s="6">
        <v>438000</v>
      </c>
      <c r="BB18" s="6">
        <v>53000</v>
      </c>
      <c r="BC18" s="6">
        <v>15311000</v>
      </c>
      <c r="BD18" s="6" t="s">
        <v>798</v>
      </c>
      <c r="BE18" s="6">
        <v>15311000</v>
      </c>
      <c r="BF18" s="27"/>
      <c r="BG18" s="5" t="s">
        <v>798</v>
      </c>
      <c r="BH18" s="5">
        <v>0</v>
      </c>
      <c r="BI18" s="5"/>
      <c r="BJ18" s="1"/>
      <c r="BK18" s="1"/>
      <c r="BL18" s="5" t="s">
        <v>5257</v>
      </c>
      <c r="BM18" s="5" t="s">
        <v>5455</v>
      </c>
      <c r="BN18" s="5" t="s">
        <v>5450</v>
      </c>
      <c r="BO18" s="5"/>
      <c r="BP18" s="1">
        <v>26</v>
      </c>
      <c r="BQ18" s="1" t="s">
        <v>3525</v>
      </c>
      <c r="BR18" s="1" t="s">
        <v>5455</v>
      </c>
    </row>
    <row r="19" spans="1:70" ht="242.25" x14ac:dyDescent="0.2">
      <c r="A19" s="20" t="s">
        <v>3931</v>
      </c>
      <c r="B19" s="5" t="s">
        <v>3568</v>
      </c>
      <c r="C19" s="5" t="s">
        <v>839</v>
      </c>
      <c r="D19" s="5">
        <v>0</v>
      </c>
      <c r="E19" s="5" t="s">
        <v>3927</v>
      </c>
      <c r="F19" s="5" t="s">
        <v>798</v>
      </c>
      <c r="G19" s="5" t="s">
        <v>798</v>
      </c>
      <c r="H19" s="5" t="s">
        <v>3932</v>
      </c>
      <c r="I19" s="5" t="s">
        <v>3577</v>
      </c>
      <c r="J19" s="6">
        <v>1102500</v>
      </c>
      <c r="K19" s="28" t="s">
        <v>796</v>
      </c>
      <c r="L19" s="10" t="s">
        <v>796</v>
      </c>
      <c r="M19" s="9">
        <v>28.96</v>
      </c>
      <c r="N19" s="14"/>
      <c r="O19" s="11">
        <v>0</v>
      </c>
      <c r="P19" s="11">
        <v>0</v>
      </c>
      <c r="Q19" s="11">
        <v>0</v>
      </c>
      <c r="R19" s="12">
        <v>3.96</v>
      </c>
      <c r="S19" s="12">
        <v>100</v>
      </c>
      <c r="T19" s="12">
        <v>0</v>
      </c>
      <c r="U19" s="14" t="s">
        <v>798</v>
      </c>
      <c r="V19" s="5" t="s">
        <v>852</v>
      </c>
      <c r="W19" s="5">
        <v>100</v>
      </c>
      <c r="X19" s="16" t="s">
        <v>798</v>
      </c>
      <c r="Y19" s="17">
        <v>100</v>
      </c>
      <c r="Z19" s="5" t="s">
        <v>798</v>
      </c>
      <c r="AA19" s="5" t="s">
        <v>798</v>
      </c>
      <c r="AB19" s="16" t="s">
        <v>798</v>
      </c>
      <c r="AC19" s="17" t="s">
        <v>798</v>
      </c>
      <c r="AD19" s="5" t="s">
        <v>798</v>
      </c>
      <c r="AE19" s="5" t="s">
        <v>798</v>
      </c>
      <c r="AF19" s="16" t="s">
        <v>798</v>
      </c>
      <c r="AG19" s="17" t="s">
        <v>798</v>
      </c>
      <c r="AH19" s="5" t="s">
        <v>853</v>
      </c>
      <c r="AI19" s="5">
        <v>100</v>
      </c>
      <c r="AJ19" s="16" t="s">
        <v>798</v>
      </c>
      <c r="AK19" s="19" t="s">
        <v>798</v>
      </c>
      <c r="AL19" s="5" t="s">
        <v>798</v>
      </c>
      <c r="AM19" s="5" t="s">
        <v>798</v>
      </c>
      <c r="AN19" s="16" t="s">
        <v>798</v>
      </c>
      <c r="AO19" s="17" t="s">
        <v>798</v>
      </c>
      <c r="AP19" s="5" t="s">
        <v>798</v>
      </c>
      <c r="AQ19" s="5" t="s">
        <v>798</v>
      </c>
      <c r="AR19" s="16" t="s">
        <v>798</v>
      </c>
      <c r="AS19" s="17" t="s">
        <v>798</v>
      </c>
      <c r="AT19" s="5" t="s">
        <v>853</v>
      </c>
      <c r="AU19" s="5" t="s">
        <v>854</v>
      </c>
      <c r="AV19" s="5" t="s">
        <v>855</v>
      </c>
      <c r="AW19" s="5" t="s">
        <v>856</v>
      </c>
      <c r="AX19" s="5" t="s">
        <v>3527</v>
      </c>
      <c r="AY19" s="14" t="s">
        <v>798</v>
      </c>
      <c r="AZ19" s="6" t="s">
        <v>798</v>
      </c>
      <c r="BA19" s="6" t="s">
        <v>798</v>
      </c>
      <c r="BB19" s="6" t="s">
        <v>798</v>
      </c>
      <c r="BC19" s="6">
        <v>1225000</v>
      </c>
      <c r="BD19" s="6">
        <v>0</v>
      </c>
      <c r="BE19" s="6">
        <v>1102500</v>
      </c>
      <c r="BF19" s="27"/>
      <c r="BG19" s="5">
        <v>0</v>
      </c>
      <c r="BH19" s="5">
        <v>0</v>
      </c>
      <c r="BI19" s="5"/>
      <c r="BJ19" s="1"/>
      <c r="BK19" s="1"/>
      <c r="BL19" s="5" t="s">
        <v>5289</v>
      </c>
      <c r="BM19" s="5" t="s">
        <v>5456</v>
      </c>
      <c r="BN19" s="5"/>
      <c r="BO19" s="5"/>
      <c r="BP19" s="5"/>
      <c r="BQ19" s="1" t="s">
        <v>3525</v>
      </c>
      <c r="BR19" s="1"/>
    </row>
    <row r="20" spans="1:70" ht="102" x14ac:dyDescent="0.2">
      <c r="A20" s="20" t="s">
        <v>3948</v>
      </c>
      <c r="B20" s="5" t="s">
        <v>3568</v>
      </c>
      <c r="C20" s="5" t="s">
        <v>839</v>
      </c>
      <c r="D20" s="5">
        <v>0</v>
      </c>
      <c r="E20" s="5" t="s">
        <v>3942</v>
      </c>
      <c r="F20" s="5" t="s">
        <v>798</v>
      </c>
      <c r="G20" s="5" t="s">
        <v>798</v>
      </c>
      <c r="H20" s="5" t="s">
        <v>3949</v>
      </c>
      <c r="I20" s="5" t="s">
        <v>3865</v>
      </c>
      <c r="J20" s="6">
        <v>999000</v>
      </c>
      <c r="K20" s="28" t="s">
        <v>796</v>
      </c>
      <c r="L20" s="10" t="s">
        <v>796</v>
      </c>
      <c r="M20" s="9">
        <v>32.26</v>
      </c>
      <c r="N20" s="14"/>
      <c r="O20" s="11">
        <v>0</v>
      </c>
      <c r="P20" s="11">
        <v>0</v>
      </c>
      <c r="Q20" s="11">
        <v>0</v>
      </c>
      <c r="R20" s="12">
        <v>7.26</v>
      </c>
      <c r="S20" s="12">
        <v>100</v>
      </c>
      <c r="T20" s="12">
        <v>0</v>
      </c>
      <c r="U20" s="14" t="s">
        <v>798</v>
      </c>
      <c r="V20" s="5" t="s">
        <v>852</v>
      </c>
      <c r="W20" s="5">
        <v>100</v>
      </c>
      <c r="X20" s="16" t="s">
        <v>798</v>
      </c>
      <c r="Y20" s="17">
        <v>100</v>
      </c>
      <c r="Z20" s="5" t="s">
        <v>798</v>
      </c>
      <c r="AA20" s="5" t="s">
        <v>798</v>
      </c>
      <c r="AB20" s="16" t="s">
        <v>798</v>
      </c>
      <c r="AC20" s="17" t="s">
        <v>798</v>
      </c>
      <c r="AD20" s="5" t="s">
        <v>798</v>
      </c>
      <c r="AE20" s="5" t="s">
        <v>798</v>
      </c>
      <c r="AF20" s="16" t="s">
        <v>798</v>
      </c>
      <c r="AG20" s="17" t="s">
        <v>798</v>
      </c>
      <c r="AH20" s="5" t="s">
        <v>853</v>
      </c>
      <c r="AI20" s="5">
        <v>100</v>
      </c>
      <c r="AJ20" s="16" t="s">
        <v>798</v>
      </c>
      <c r="AK20" s="19" t="s">
        <v>798</v>
      </c>
      <c r="AL20" s="5" t="s">
        <v>798</v>
      </c>
      <c r="AM20" s="5" t="s">
        <v>798</v>
      </c>
      <c r="AN20" s="16" t="s">
        <v>798</v>
      </c>
      <c r="AO20" s="17" t="s">
        <v>798</v>
      </c>
      <c r="AP20" s="5" t="s">
        <v>798</v>
      </c>
      <c r="AQ20" s="5" t="s">
        <v>798</v>
      </c>
      <c r="AR20" s="16" t="s">
        <v>798</v>
      </c>
      <c r="AS20" s="17" t="s">
        <v>798</v>
      </c>
      <c r="AT20" s="5" t="s">
        <v>853</v>
      </c>
      <c r="AU20" s="5" t="s">
        <v>854</v>
      </c>
      <c r="AV20" s="5" t="s">
        <v>855</v>
      </c>
      <c r="AW20" s="5" t="s">
        <v>856</v>
      </c>
      <c r="AX20" s="5" t="s">
        <v>3528</v>
      </c>
      <c r="AY20" s="14" t="s">
        <v>798</v>
      </c>
      <c r="AZ20" s="6" t="s">
        <v>798</v>
      </c>
      <c r="BA20" s="6" t="s">
        <v>798</v>
      </c>
      <c r="BB20" s="6" t="s">
        <v>798</v>
      </c>
      <c r="BC20" s="6">
        <v>1110000</v>
      </c>
      <c r="BD20" s="6">
        <v>0</v>
      </c>
      <c r="BE20" s="6">
        <v>999000</v>
      </c>
      <c r="BF20" s="27"/>
      <c r="BG20" s="5">
        <v>0</v>
      </c>
      <c r="BH20" s="5">
        <v>0</v>
      </c>
      <c r="BI20" s="5"/>
      <c r="BJ20" s="1"/>
      <c r="BK20" s="1"/>
      <c r="BL20" s="5" t="s">
        <v>5289</v>
      </c>
      <c r="BM20" s="5" t="s">
        <v>5456</v>
      </c>
      <c r="BN20" s="5"/>
      <c r="BO20" s="5"/>
      <c r="BP20" s="5"/>
      <c r="BQ20" s="1" t="s">
        <v>3525</v>
      </c>
      <c r="BR20" s="1"/>
    </row>
    <row r="21" spans="1:70" ht="76.5" x14ac:dyDescent="0.2">
      <c r="A21" s="22" t="s">
        <v>36</v>
      </c>
      <c r="B21" s="5" t="s">
        <v>5257</v>
      </c>
      <c r="C21" s="5" t="s">
        <v>789</v>
      </c>
      <c r="D21" s="25"/>
      <c r="E21" s="5" t="s">
        <v>847</v>
      </c>
      <c r="F21" s="5" t="s">
        <v>848</v>
      </c>
      <c r="G21" s="5" t="s">
        <v>849</v>
      </c>
      <c r="H21" s="5" t="s">
        <v>850</v>
      </c>
      <c r="I21" s="5" t="s">
        <v>851</v>
      </c>
      <c r="J21" s="6">
        <v>75924000</v>
      </c>
      <c r="K21" s="28">
        <v>17.864197432611469</v>
      </c>
      <c r="L21" s="10">
        <v>46.313505584130681</v>
      </c>
      <c r="M21" s="9">
        <v>34.550527100451426</v>
      </c>
      <c r="N21" s="14"/>
      <c r="O21" s="11">
        <v>16.313505584130681</v>
      </c>
      <c r="P21" s="11">
        <v>100</v>
      </c>
      <c r="Q21" s="11">
        <v>100</v>
      </c>
      <c r="R21" s="12">
        <v>9.5505271004514274</v>
      </c>
      <c r="S21" s="12">
        <v>100</v>
      </c>
      <c r="T21" s="12">
        <v>0</v>
      </c>
      <c r="U21" s="14" t="s">
        <v>798</v>
      </c>
      <c r="V21" s="5" t="s">
        <v>852</v>
      </c>
      <c r="W21" s="5">
        <v>100</v>
      </c>
      <c r="X21" s="16">
        <v>100</v>
      </c>
      <c r="Y21" s="17">
        <v>100</v>
      </c>
      <c r="Z21" s="5" t="s">
        <v>798</v>
      </c>
      <c r="AA21" s="5" t="s">
        <v>798</v>
      </c>
      <c r="AB21" s="16" t="s">
        <v>798</v>
      </c>
      <c r="AC21" s="17" t="s">
        <v>798</v>
      </c>
      <c r="AD21" s="5" t="s">
        <v>798</v>
      </c>
      <c r="AE21" s="5" t="s">
        <v>798</v>
      </c>
      <c r="AF21" s="16" t="s">
        <v>798</v>
      </c>
      <c r="AG21" s="17" t="s">
        <v>798</v>
      </c>
      <c r="AH21" s="5" t="s">
        <v>853</v>
      </c>
      <c r="AI21" s="5">
        <v>100</v>
      </c>
      <c r="AJ21" s="16">
        <v>100</v>
      </c>
      <c r="AK21" s="19" t="s">
        <v>798</v>
      </c>
      <c r="AL21" s="5" t="s">
        <v>798</v>
      </c>
      <c r="AM21" s="5" t="s">
        <v>798</v>
      </c>
      <c r="AN21" s="16" t="s">
        <v>798</v>
      </c>
      <c r="AO21" s="17" t="s">
        <v>798</v>
      </c>
      <c r="AP21" s="5" t="s">
        <v>798</v>
      </c>
      <c r="AQ21" s="5" t="s">
        <v>798</v>
      </c>
      <c r="AR21" s="16" t="s">
        <v>798</v>
      </c>
      <c r="AS21" s="17" t="s">
        <v>798</v>
      </c>
      <c r="AT21" s="5" t="s">
        <v>853</v>
      </c>
      <c r="AU21" s="5" t="s">
        <v>854</v>
      </c>
      <c r="AV21" s="5" t="s">
        <v>855</v>
      </c>
      <c r="AW21" s="5" t="s">
        <v>856</v>
      </c>
      <c r="AX21" s="5" t="s">
        <v>857</v>
      </c>
      <c r="AY21" s="14" t="s">
        <v>798</v>
      </c>
      <c r="AZ21" s="6">
        <v>75924000</v>
      </c>
      <c r="BA21" s="6">
        <v>0</v>
      </c>
      <c r="BB21" s="6">
        <v>0</v>
      </c>
      <c r="BC21" s="6">
        <v>75924000</v>
      </c>
      <c r="BD21" s="6" t="s">
        <v>798</v>
      </c>
      <c r="BE21" s="6">
        <v>75924000</v>
      </c>
      <c r="BF21" s="27"/>
      <c r="BG21" s="5" t="s">
        <v>798</v>
      </c>
      <c r="BH21" s="5">
        <v>0</v>
      </c>
      <c r="BI21" s="5"/>
      <c r="BJ21" s="1"/>
      <c r="BK21" s="1"/>
      <c r="BL21" s="5" t="s">
        <v>5257</v>
      </c>
      <c r="BM21" s="5" t="s">
        <v>5456</v>
      </c>
      <c r="BN21" s="5"/>
      <c r="BO21" s="5"/>
      <c r="BP21" s="1"/>
      <c r="BQ21" s="1" t="s">
        <v>3525</v>
      </c>
      <c r="BR21" s="1"/>
    </row>
    <row r="22" spans="1:70" ht="76.5" x14ac:dyDescent="0.2">
      <c r="A22" s="22" t="s">
        <v>87</v>
      </c>
      <c r="B22" s="5" t="s">
        <v>5257</v>
      </c>
      <c r="C22" s="5" t="s">
        <v>930</v>
      </c>
      <c r="D22" s="5" t="s">
        <v>1134</v>
      </c>
      <c r="E22" s="5" t="s">
        <v>1135</v>
      </c>
      <c r="F22" s="5" t="s">
        <v>927</v>
      </c>
      <c r="G22" s="5" t="s">
        <v>1136</v>
      </c>
      <c r="H22" s="5" t="s">
        <v>1137</v>
      </c>
      <c r="I22" s="5" t="s">
        <v>812</v>
      </c>
      <c r="J22" s="6">
        <v>32354000</v>
      </c>
      <c r="K22" s="28" t="s">
        <v>796</v>
      </c>
      <c r="L22" s="10">
        <v>45.420290746521289</v>
      </c>
      <c r="M22" s="9">
        <v>36.226493688741286</v>
      </c>
      <c r="N22" s="14"/>
      <c r="O22" s="11">
        <v>15.420290746521285</v>
      </c>
      <c r="P22" s="11">
        <v>100</v>
      </c>
      <c r="Q22" s="11">
        <v>100</v>
      </c>
      <c r="R22" s="12">
        <v>11.226493688741289</v>
      </c>
      <c r="S22" s="12">
        <v>100</v>
      </c>
      <c r="T22" s="12">
        <v>0</v>
      </c>
      <c r="U22" s="14" t="s">
        <v>798</v>
      </c>
      <c r="V22" s="5" t="s">
        <v>852</v>
      </c>
      <c r="W22" s="5">
        <v>100</v>
      </c>
      <c r="X22" s="16">
        <v>100</v>
      </c>
      <c r="Y22" s="17">
        <v>100</v>
      </c>
      <c r="Z22" s="5" t="s">
        <v>798</v>
      </c>
      <c r="AA22" s="5" t="s">
        <v>798</v>
      </c>
      <c r="AB22" s="16" t="s">
        <v>798</v>
      </c>
      <c r="AC22" s="17" t="s">
        <v>798</v>
      </c>
      <c r="AD22" s="5" t="s">
        <v>798</v>
      </c>
      <c r="AE22" s="5" t="s">
        <v>798</v>
      </c>
      <c r="AF22" s="16" t="s">
        <v>798</v>
      </c>
      <c r="AG22" s="17" t="s">
        <v>798</v>
      </c>
      <c r="AH22" s="5" t="s">
        <v>853</v>
      </c>
      <c r="AI22" s="5">
        <v>100</v>
      </c>
      <c r="AJ22" s="16">
        <v>100</v>
      </c>
      <c r="AK22" s="19" t="s">
        <v>798</v>
      </c>
      <c r="AL22" s="5" t="s">
        <v>798</v>
      </c>
      <c r="AM22" s="5" t="s">
        <v>798</v>
      </c>
      <c r="AN22" s="16" t="s">
        <v>798</v>
      </c>
      <c r="AO22" s="17" t="s">
        <v>798</v>
      </c>
      <c r="AP22" s="5" t="s">
        <v>798</v>
      </c>
      <c r="AQ22" s="5" t="s">
        <v>798</v>
      </c>
      <c r="AR22" s="16" t="s">
        <v>798</v>
      </c>
      <c r="AS22" s="17" t="s">
        <v>798</v>
      </c>
      <c r="AT22" s="5" t="s">
        <v>853</v>
      </c>
      <c r="AU22" s="5" t="s">
        <v>854</v>
      </c>
      <c r="AV22" s="5" t="s">
        <v>855</v>
      </c>
      <c r="AW22" s="5" t="s">
        <v>856</v>
      </c>
      <c r="AX22" s="5" t="s">
        <v>1138</v>
      </c>
      <c r="AY22" s="14" t="s">
        <v>798</v>
      </c>
      <c r="AZ22" s="6">
        <v>23028000</v>
      </c>
      <c r="BA22" s="6">
        <v>8327000</v>
      </c>
      <c r="BB22" s="6">
        <v>999000</v>
      </c>
      <c r="BC22" s="6">
        <v>32354000</v>
      </c>
      <c r="BD22" s="6" t="s">
        <v>798</v>
      </c>
      <c r="BE22" s="6">
        <v>32354000</v>
      </c>
      <c r="BF22" s="27"/>
      <c r="BG22" s="5" t="s">
        <v>798</v>
      </c>
      <c r="BH22" s="5">
        <v>0</v>
      </c>
      <c r="BI22" s="5"/>
      <c r="BJ22" s="1"/>
      <c r="BK22" s="1"/>
      <c r="BL22" s="5" t="s">
        <v>5257</v>
      </c>
      <c r="BM22" s="5" t="s">
        <v>5456</v>
      </c>
      <c r="BN22" s="5"/>
      <c r="BO22" s="5"/>
      <c r="BP22" s="1"/>
      <c r="BQ22" s="1" t="s">
        <v>3525</v>
      </c>
      <c r="BR22" s="1"/>
    </row>
    <row r="23" spans="1:70" ht="89.25" x14ac:dyDescent="0.2">
      <c r="A23" s="22" t="s">
        <v>314</v>
      </c>
      <c r="B23" s="5" t="s">
        <v>5257</v>
      </c>
      <c r="C23" s="5" t="s">
        <v>930</v>
      </c>
      <c r="D23" s="5" t="s">
        <v>798</v>
      </c>
      <c r="E23" s="5" t="s">
        <v>2093</v>
      </c>
      <c r="F23" s="5" t="s">
        <v>2104</v>
      </c>
      <c r="G23" s="5" t="s">
        <v>1190</v>
      </c>
      <c r="H23" s="5" t="s">
        <v>2105</v>
      </c>
      <c r="I23" s="5" t="s">
        <v>812</v>
      </c>
      <c r="J23" s="6">
        <v>62441000</v>
      </c>
      <c r="K23" s="28" t="s">
        <v>796</v>
      </c>
      <c r="L23" s="10">
        <v>28.270438600525065</v>
      </c>
      <c r="M23" s="9">
        <v>10.057792168409073</v>
      </c>
      <c r="N23" s="14"/>
      <c r="O23" s="11">
        <v>13.270438600525065</v>
      </c>
      <c r="P23" s="11">
        <v>100</v>
      </c>
      <c r="Q23" s="11">
        <v>0</v>
      </c>
      <c r="R23" s="12">
        <v>10.057792168409073</v>
      </c>
      <c r="S23" s="12">
        <v>0</v>
      </c>
      <c r="T23" s="12">
        <v>0</v>
      </c>
      <c r="U23" s="14" t="s">
        <v>798</v>
      </c>
      <c r="V23" s="5" t="s">
        <v>852</v>
      </c>
      <c r="W23" s="5">
        <v>55</v>
      </c>
      <c r="X23" s="16">
        <v>55</v>
      </c>
      <c r="Y23" s="17" t="s">
        <v>798</v>
      </c>
      <c r="Z23" s="5" t="s">
        <v>1062</v>
      </c>
      <c r="AA23" s="5">
        <v>45</v>
      </c>
      <c r="AB23" s="16">
        <v>45</v>
      </c>
      <c r="AC23" s="17" t="s">
        <v>798</v>
      </c>
      <c r="AD23" s="5" t="s">
        <v>798</v>
      </c>
      <c r="AE23" s="5" t="s">
        <v>798</v>
      </c>
      <c r="AF23" s="16" t="s">
        <v>798</v>
      </c>
      <c r="AG23" s="17" t="s">
        <v>798</v>
      </c>
      <c r="AH23" s="5" t="s">
        <v>1192</v>
      </c>
      <c r="AI23" s="5">
        <v>100</v>
      </c>
      <c r="AJ23" s="16" t="s">
        <v>798</v>
      </c>
      <c r="AK23" s="19" t="s">
        <v>798</v>
      </c>
      <c r="AL23" s="5" t="s">
        <v>798</v>
      </c>
      <c r="AM23" s="5" t="s">
        <v>798</v>
      </c>
      <c r="AN23" s="16" t="s">
        <v>798</v>
      </c>
      <c r="AO23" s="17" t="s">
        <v>798</v>
      </c>
      <c r="AP23" s="5" t="s">
        <v>798</v>
      </c>
      <c r="AQ23" s="5" t="s">
        <v>798</v>
      </c>
      <c r="AR23" s="16" t="s">
        <v>798</v>
      </c>
      <c r="AS23" s="17" t="s">
        <v>798</v>
      </c>
      <c r="AT23" s="5" t="s">
        <v>1192</v>
      </c>
      <c r="AU23" s="5" t="s">
        <v>866</v>
      </c>
      <c r="AV23" s="5" t="s">
        <v>1217</v>
      </c>
      <c r="AW23" s="5" t="s">
        <v>2106</v>
      </c>
      <c r="AX23" s="5" t="s">
        <v>2107</v>
      </c>
      <c r="AY23" s="14" t="s">
        <v>798</v>
      </c>
      <c r="AZ23" s="6">
        <v>54492000</v>
      </c>
      <c r="BA23" s="6">
        <v>7097000</v>
      </c>
      <c r="BB23" s="6">
        <v>852000</v>
      </c>
      <c r="BC23" s="6">
        <v>62441000</v>
      </c>
      <c r="BD23" s="6" t="s">
        <v>798</v>
      </c>
      <c r="BE23" s="6">
        <v>62441000</v>
      </c>
      <c r="BF23" s="27"/>
      <c r="BG23" s="5" t="s">
        <v>798</v>
      </c>
      <c r="BH23" s="5">
        <v>0</v>
      </c>
      <c r="BI23" s="5"/>
      <c r="BJ23" s="1"/>
      <c r="BK23" s="1"/>
      <c r="BL23" s="5" t="s">
        <v>5257</v>
      </c>
      <c r="BM23" s="5" t="s">
        <v>5456</v>
      </c>
      <c r="BN23" s="5"/>
      <c r="BO23" s="5"/>
      <c r="BP23" s="1"/>
      <c r="BQ23" s="1" t="s">
        <v>3525</v>
      </c>
      <c r="BR23" s="1"/>
    </row>
    <row r="24" spans="1:70" ht="102" x14ac:dyDescent="0.2">
      <c r="A24" s="22" t="s">
        <v>315</v>
      </c>
      <c r="B24" s="5" t="s">
        <v>5257</v>
      </c>
      <c r="C24" s="5" t="s">
        <v>930</v>
      </c>
      <c r="D24" s="5" t="s">
        <v>798</v>
      </c>
      <c r="E24" s="5" t="s">
        <v>1424</v>
      </c>
      <c r="F24" s="5" t="s">
        <v>2040</v>
      </c>
      <c r="G24" s="5" t="s">
        <v>861</v>
      </c>
      <c r="H24" s="5" t="s">
        <v>2108</v>
      </c>
      <c r="I24" s="5" t="s">
        <v>812</v>
      </c>
      <c r="J24" s="6">
        <v>177603000</v>
      </c>
      <c r="K24" s="28" t="s">
        <v>796</v>
      </c>
      <c r="L24" s="10">
        <v>28.524142880160035</v>
      </c>
      <c r="M24" s="9">
        <v>34.564920721421188</v>
      </c>
      <c r="N24" s="14"/>
      <c r="O24" s="11">
        <v>13.524142880160033</v>
      </c>
      <c r="P24" s="11">
        <v>100</v>
      </c>
      <c r="Q24" s="11">
        <v>0</v>
      </c>
      <c r="R24" s="12">
        <v>9.5649207214211849</v>
      </c>
      <c r="S24" s="12">
        <v>100</v>
      </c>
      <c r="T24" s="12">
        <v>0</v>
      </c>
      <c r="U24" s="14" t="s">
        <v>798</v>
      </c>
      <c r="V24" s="5" t="s">
        <v>852</v>
      </c>
      <c r="W24" s="5">
        <v>83</v>
      </c>
      <c r="X24" s="16">
        <v>83</v>
      </c>
      <c r="Y24" s="17">
        <v>83</v>
      </c>
      <c r="Z24" s="5" t="s">
        <v>998</v>
      </c>
      <c r="AA24" s="5">
        <v>17</v>
      </c>
      <c r="AB24" s="16">
        <v>17</v>
      </c>
      <c r="AC24" s="17">
        <v>17</v>
      </c>
      <c r="AD24" s="5" t="s">
        <v>798</v>
      </c>
      <c r="AE24" s="5" t="s">
        <v>798</v>
      </c>
      <c r="AF24" s="16" t="s">
        <v>798</v>
      </c>
      <c r="AG24" s="17" t="s">
        <v>798</v>
      </c>
      <c r="AH24" s="5" t="s">
        <v>853</v>
      </c>
      <c r="AI24" s="5">
        <v>100</v>
      </c>
      <c r="AJ24" s="16" t="s">
        <v>798</v>
      </c>
      <c r="AK24" s="19" t="s">
        <v>798</v>
      </c>
      <c r="AL24" s="5" t="s">
        <v>798</v>
      </c>
      <c r="AM24" s="5" t="s">
        <v>798</v>
      </c>
      <c r="AN24" s="16" t="s">
        <v>798</v>
      </c>
      <c r="AO24" s="17" t="s">
        <v>798</v>
      </c>
      <c r="AP24" s="5" t="s">
        <v>798</v>
      </c>
      <c r="AQ24" s="5" t="s">
        <v>798</v>
      </c>
      <c r="AR24" s="16" t="s">
        <v>798</v>
      </c>
      <c r="AS24" s="17" t="s">
        <v>798</v>
      </c>
      <c r="AT24" s="5" t="s">
        <v>853</v>
      </c>
      <c r="AU24" s="5" t="s">
        <v>854</v>
      </c>
      <c r="AV24" s="5" t="s">
        <v>855</v>
      </c>
      <c r="AW24" s="5" t="s">
        <v>2109</v>
      </c>
      <c r="AX24" s="5" t="s">
        <v>2110</v>
      </c>
      <c r="AY24" s="14" t="s">
        <v>798</v>
      </c>
      <c r="AZ24" s="6">
        <v>153900000</v>
      </c>
      <c r="BA24" s="6">
        <v>21163000</v>
      </c>
      <c r="BB24" s="6">
        <v>2540000</v>
      </c>
      <c r="BC24" s="6">
        <v>177603000</v>
      </c>
      <c r="BD24" s="6" t="s">
        <v>798</v>
      </c>
      <c r="BE24" s="6">
        <v>177603000</v>
      </c>
      <c r="BF24" s="27"/>
      <c r="BG24" s="5" t="s">
        <v>798</v>
      </c>
      <c r="BH24" s="5">
        <v>0</v>
      </c>
      <c r="BI24" s="5"/>
      <c r="BJ24" s="1"/>
      <c r="BK24" s="1"/>
      <c r="BL24" s="5" t="s">
        <v>5257</v>
      </c>
      <c r="BM24" s="5" t="s">
        <v>5456</v>
      </c>
      <c r="BN24" s="5"/>
      <c r="BO24" s="5"/>
      <c r="BP24" s="1"/>
      <c r="BQ24" s="1" t="s">
        <v>3525</v>
      </c>
      <c r="BR24" s="1"/>
    </row>
    <row r="25" spans="1:70" ht="89.25" x14ac:dyDescent="0.2">
      <c r="A25" s="22" t="s">
        <v>175</v>
      </c>
      <c r="B25" s="5" t="s">
        <v>5257</v>
      </c>
      <c r="C25" s="5" t="s">
        <v>789</v>
      </c>
      <c r="D25" s="5" t="s">
        <v>1528</v>
      </c>
      <c r="E25" s="5" t="s">
        <v>1414</v>
      </c>
      <c r="F25" s="5" t="s">
        <v>1529</v>
      </c>
      <c r="G25" s="5" t="s">
        <v>1530</v>
      </c>
      <c r="H25" s="5" t="s">
        <v>1531</v>
      </c>
      <c r="I25" s="5" t="s">
        <v>812</v>
      </c>
      <c r="J25" s="6">
        <v>162650000</v>
      </c>
      <c r="K25" s="28">
        <v>18.491189496380912</v>
      </c>
      <c r="L25" s="10">
        <v>31.952861406338386</v>
      </c>
      <c r="M25" s="9">
        <v>37.033830989396847</v>
      </c>
      <c r="N25" s="14"/>
      <c r="O25" s="11">
        <v>16.952861406338386</v>
      </c>
      <c r="P25" s="11">
        <v>100</v>
      </c>
      <c r="Q25" s="11">
        <v>0</v>
      </c>
      <c r="R25" s="12">
        <v>12.033830989396847</v>
      </c>
      <c r="S25" s="12">
        <v>100</v>
      </c>
      <c r="T25" s="12">
        <v>0</v>
      </c>
      <c r="U25" s="14" t="s">
        <v>798</v>
      </c>
      <c r="V25" s="5" t="s">
        <v>852</v>
      </c>
      <c r="W25" s="5">
        <v>76</v>
      </c>
      <c r="X25" s="16">
        <v>76</v>
      </c>
      <c r="Y25" s="17">
        <v>76</v>
      </c>
      <c r="Z25" s="5" t="s">
        <v>1191</v>
      </c>
      <c r="AA25" s="5">
        <v>24</v>
      </c>
      <c r="AB25" s="16">
        <v>24</v>
      </c>
      <c r="AC25" s="17">
        <v>24</v>
      </c>
      <c r="AD25" s="5" t="s">
        <v>798</v>
      </c>
      <c r="AE25" s="5" t="s">
        <v>798</v>
      </c>
      <c r="AF25" s="16" t="s">
        <v>798</v>
      </c>
      <c r="AG25" s="17" t="s">
        <v>798</v>
      </c>
      <c r="AH25" s="5" t="s">
        <v>853</v>
      </c>
      <c r="AI25" s="5">
        <v>100</v>
      </c>
      <c r="AJ25" s="16" t="s">
        <v>798</v>
      </c>
      <c r="AK25" s="19" t="s">
        <v>798</v>
      </c>
      <c r="AL25" s="5" t="s">
        <v>798</v>
      </c>
      <c r="AM25" s="5" t="s">
        <v>798</v>
      </c>
      <c r="AN25" s="16" t="s">
        <v>798</v>
      </c>
      <c r="AO25" s="17" t="s">
        <v>798</v>
      </c>
      <c r="AP25" s="5" t="s">
        <v>798</v>
      </c>
      <c r="AQ25" s="5" t="s">
        <v>798</v>
      </c>
      <c r="AR25" s="16" t="s">
        <v>798</v>
      </c>
      <c r="AS25" s="17" t="s">
        <v>798</v>
      </c>
      <c r="AT25" s="5" t="s">
        <v>853</v>
      </c>
      <c r="AU25" s="5" t="s">
        <v>854</v>
      </c>
      <c r="AV25" s="5" t="s">
        <v>855</v>
      </c>
      <c r="AW25" s="5" t="s">
        <v>1532</v>
      </c>
      <c r="AX25" s="5" t="s">
        <v>1533</v>
      </c>
      <c r="AY25" s="14" t="s">
        <v>798</v>
      </c>
      <c r="AZ25" s="6">
        <v>117078000</v>
      </c>
      <c r="BA25" s="6">
        <v>40689000</v>
      </c>
      <c r="BB25" s="6">
        <v>4883000</v>
      </c>
      <c r="BC25" s="6">
        <v>162650000</v>
      </c>
      <c r="BD25" s="6" t="s">
        <v>798</v>
      </c>
      <c r="BE25" s="6">
        <v>162650000</v>
      </c>
      <c r="BF25" s="27"/>
      <c r="BG25" s="5" t="s">
        <v>798</v>
      </c>
      <c r="BH25" s="5">
        <v>0</v>
      </c>
      <c r="BI25" s="5"/>
      <c r="BJ25" s="1"/>
      <c r="BK25" s="1"/>
      <c r="BL25" s="5" t="s">
        <v>5257</v>
      </c>
      <c r="BM25" s="5" t="s">
        <v>5456</v>
      </c>
      <c r="BN25" s="5"/>
      <c r="BO25" s="5"/>
      <c r="BP25" s="1"/>
      <c r="BQ25" s="1" t="s">
        <v>3525</v>
      </c>
      <c r="BR25" s="1"/>
    </row>
    <row r="26" spans="1:70" ht="102" x14ac:dyDescent="0.2">
      <c r="A26" s="22" t="s">
        <v>210</v>
      </c>
      <c r="B26" s="5" t="s">
        <v>5257</v>
      </c>
      <c r="C26" s="5" t="s">
        <v>930</v>
      </c>
      <c r="D26" s="5" t="s">
        <v>1679</v>
      </c>
      <c r="E26" s="5" t="s">
        <v>1680</v>
      </c>
      <c r="F26" s="5" t="s">
        <v>1681</v>
      </c>
      <c r="G26" s="5" t="s">
        <v>1682</v>
      </c>
      <c r="H26" s="5" t="s">
        <v>1683</v>
      </c>
      <c r="I26" s="5" t="s">
        <v>812</v>
      </c>
      <c r="J26" s="6">
        <v>8049000</v>
      </c>
      <c r="K26" s="28" t="s">
        <v>796</v>
      </c>
      <c r="L26" s="10">
        <v>37.204460840514344</v>
      </c>
      <c r="M26" s="9">
        <v>18.700607515000694</v>
      </c>
      <c r="N26" s="14"/>
      <c r="O26" s="11">
        <v>22.204460840514344</v>
      </c>
      <c r="P26" s="11">
        <v>100</v>
      </c>
      <c r="Q26" s="11">
        <v>0</v>
      </c>
      <c r="R26" s="12">
        <v>18.700607515000694</v>
      </c>
      <c r="S26" s="12">
        <v>0</v>
      </c>
      <c r="T26" s="12">
        <v>0</v>
      </c>
      <c r="U26" s="14" t="s">
        <v>798</v>
      </c>
      <c r="V26" s="5" t="s">
        <v>852</v>
      </c>
      <c r="W26" s="5">
        <v>100</v>
      </c>
      <c r="X26" s="16">
        <v>100</v>
      </c>
      <c r="Y26" s="17" t="s">
        <v>798</v>
      </c>
      <c r="Z26" s="5" t="s">
        <v>798</v>
      </c>
      <c r="AA26" s="5" t="s">
        <v>798</v>
      </c>
      <c r="AB26" s="16" t="s">
        <v>798</v>
      </c>
      <c r="AC26" s="17" t="s">
        <v>798</v>
      </c>
      <c r="AD26" s="5" t="s">
        <v>798</v>
      </c>
      <c r="AE26" s="5" t="s">
        <v>798</v>
      </c>
      <c r="AF26" s="16" t="s">
        <v>798</v>
      </c>
      <c r="AG26" s="17" t="s">
        <v>798</v>
      </c>
      <c r="AH26" s="5" t="s">
        <v>1192</v>
      </c>
      <c r="AI26" s="5">
        <v>100</v>
      </c>
      <c r="AJ26" s="16" t="s">
        <v>798</v>
      </c>
      <c r="AK26" s="19" t="s">
        <v>798</v>
      </c>
      <c r="AL26" s="5" t="s">
        <v>798</v>
      </c>
      <c r="AM26" s="5" t="s">
        <v>798</v>
      </c>
      <c r="AN26" s="16" t="s">
        <v>798</v>
      </c>
      <c r="AO26" s="17" t="s">
        <v>798</v>
      </c>
      <c r="AP26" s="5" t="s">
        <v>798</v>
      </c>
      <c r="AQ26" s="5" t="s">
        <v>798</v>
      </c>
      <c r="AR26" s="16" t="s">
        <v>798</v>
      </c>
      <c r="AS26" s="17" t="s">
        <v>798</v>
      </c>
      <c r="AT26" s="5" t="s">
        <v>1192</v>
      </c>
      <c r="AU26" s="5" t="s">
        <v>866</v>
      </c>
      <c r="AV26" s="5" t="s">
        <v>1217</v>
      </c>
      <c r="AW26" s="5" t="s">
        <v>856</v>
      </c>
      <c r="AX26" s="5" t="s">
        <v>1360</v>
      </c>
      <c r="AY26" s="14" t="s">
        <v>798</v>
      </c>
      <c r="AZ26" s="6">
        <v>7068000</v>
      </c>
      <c r="BA26" s="6">
        <v>876000</v>
      </c>
      <c r="BB26" s="6">
        <v>105000</v>
      </c>
      <c r="BC26" s="6">
        <v>8049000</v>
      </c>
      <c r="BD26" s="6" t="s">
        <v>798</v>
      </c>
      <c r="BE26" s="6">
        <v>8049000</v>
      </c>
      <c r="BF26" s="27"/>
      <c r="BG26" s="5" t="s">
        <v>798</v>
      </c>
      <c r="BH26" s="5">
        <v>0</v>
      </c>
      <c r="BI26" s="5"/>
      <c r="BJ26" s="1"/>
      <c r="BK26" s="1"/>
      <c r="BL26" s="5" t="s">
        <v>5257</v>
      </c>
      <c r="BM26" s="5" t="s">
        <v>5456</v>
      </c>
      <c r="BN26" s="5"/>
      <c r="BO26" s="5"/>
      <c r="BP26" s="1"/>
      <c r="BQ26" s="1" t="s">
        <v>3525</v>
      </c>
      <c r="BR26" s="1"/>
    </row>
    <row r="27" spans="1:70" ht="76.5" x14ac:dyDescent="0.2">
      <c r="A27" s="22" t="s">
        <v>569</v>
      </c>
      <c r="B27" s="5" t="s">
        <v>5257</v>
      </c>
      <c r="C27" s="5" t="s">
        <v>789</v>
      </c>
      <c r="D27" s="5" t="s">
        <v>798</v>
      </c>
      <c r="E27" s="5" t="s">
        <v>1991</v>
      </c>
      <c r="F27" s="5" t="s">
        <v>2872</v>
      </c>
      <c r="G27" s="5" t="s">
        <v>2874</v>
      </c>
      <c r="H27" s="5" t="s">
        <v>2873</v>
      </c>
      <c r="I27" s="5" t="s">
        <v>812</v>
      </c>
      <c r="J27" s="6">
        <v>164338000</v>
      </c>
      <c r="K27" s="28">
        <v>29.905746703644095</v>
      </c>
      <c r="L27" s="10">
        <v>39.486713464171586</v>
      </c>
      <c r="M27" s="9">
        <v>17.14663209930173</v>
      </c>
      <c r="N27" s="14"/>
      <c r="O27" s="11">
        <v>24.486713464171586</v>
      </c>
      <c r="P27" s="11">
        <v>100</v>
      </c>
      <c r="Q27" s="11">
        <v>0</v>
      </c>
      <c r="R27" s="12">
        <v>17.14663209930173</v>
      </c>
      <c r="S27" s="12">
        <v>0</v>
      </c>
      <c r="T27" s="12">
        <v>0</v>
      </c>
      <c r="U27" s="14" t="s">
        <v>798</v>
      </c>
      <c r="V27" s="5" t="s">
        <v>852</v>
      </c>
      <c r="W27" s="5">
        <v>84</v>
      </c>
      <c r="X27" s="16">
        <v>84</v>
      </c>
      <c r="Y27" s="17" t="s">
        <v>798</v>
      </c>
      <c r="Z27" s="5" t="s">
        <v>1191</v>
      </c>
      <c r="AA27" s="5">
        <v>16</v>
      </c>
      <c r="AB27" s="16">
        <v>16</v>
      </c>
      <c r="AC27" s="17" t="s">
        <v>798</v>
      </c>
      <c r="AD27" s="5" t="s">
        <v>798</v>
      </c>
      <c r="AE27" s="5" t="s">
        <v>798</v>
      </c>
      <c r="AF27" s="16" t="s">
        <v>798</v>
      </c>
      <c r="AG27" s="17" t="s">
        <v>798</v>
      </c>
      <c r="AH27" s="5" t="s">
        <v>1192</v>
      </c>
      <c r="AI27" s="5">
        <v>100</v>
      </c>
      <c r="AJ27" s="16" t="s">
        <v>798</v>
      </c>
      <c r="AK27" s="19" t="s">
        <v>798</v>
      </c>
      <c r="AL27" s="5" t="s">
        <v>798</v>
      </c>
      <c r="AM27" s="5" t="s">
        <v>798</v>
      </c>
      <c r="AN27" s="16" t="s">
        <v>798</v>
      </c>
      <c r="AO27" s="17" t="s">
        <v>798</v>
      </c>
      <c r="AP27" s="5" t="s">
        <v>798</v>
      </c>
      <c r="AQ27" s="5" t="s">
        <v>798</v>
      </c>
      <c r="AR27" s="16" t="s">
        <v>798</v>
      </c>
      <c r="AS27" s="17" t="s">
        <v>798</v>
      </c>
      <c r="AT27" s="5" t="s">
        <v>1192</v>
      </c>
      <c r="AU27" s="5" t="s">
        <v>866</v>
      </c>
      <c r="AV27" s="5" t="s">
        <v>1217</v>
      </c>
      <c r="AW27" s="5" t="s">
        <v>1532</v>
      </c>
      <c r="AX27" s="5" t="s">
        <v>1360</v>
      </c>
      <c r="AY27" s="14" t="s">
        <v>798</v>
      </c>
      <c r="AZ27" s="6">
        <v>163319000</v>
      </c>
      <c r="BA27" s="6">
        <v>910000</v>
      </c>
      <c r="BB27" s="6">
        <v>109000</v>
      </c>
      <c r="BC27" s="6">
        <v>164338000</v>
      </c>
      <c r="BD27" s="6" t="s">
        <v>798</v>
      </c>
      <c r="BE27" s="6">
        <v>164338000</v>
      </c>
      <c r="BF27" s="27"/>
      <c r="BG27" s="5" t="s">
        <v>798</v>
      </c>
      <c r="BH27" s="5">
        <v>0</v>
      </c>
      <c r="BI27" s="5"/>
      <c r="BJ27" s="1"/>
      <c r="BK27" s="1"/>
      <c r="BL27" s="5" t="s">
        <v>5257</v>
      </c>
      <c r="BM27" s="5" t="s">
        <v>5456</v>
      </c>
      <c r="BN27" s="5" t="s">
        <v>5450</v>
      </c>
      <c r="BO27" s="5"/>
      <c r="BP27" s="1">
        <v>123</v>
      </c>
      <c r="BQ27" s="1" t="s">
        <v>3525</v>
      </c>
      <c r="BR27" s="1"/>
    </row>
    <row r="28" spans="1:70" ht="51" x14ac:dyDescent="0.2">
      <c r="A28" s="22" t="s">
        <v>568</v>
      </c>
      <c r="B28" s="5" t="s">
        <v>5257</v>
      </c>
      <c r="C28" s="5" t="s">
        <v>789</v>
      </c>
      <c r="D28" s="5" t="s">
        <v>798</v>
      </c>
      <c r="E28" s="5" t="s">
        <v>1991</v>
      </c>
      <c r="F28" s="5" t="s">
        <v>2053</v>
      </c>
      <c r="G28" s="5" t="s">
        <v>2872</v>
      </c>
      <c r="H28" s="5" t="s">
        <v>2873</v>
      </c>
      <c r="I28" s="5" t="s">
        <v>812</v>
      </c>
      <c r="J28" s="6">
        <v>153787000</v>
      </c>
      <c r="K28" s="28">
        <v>29.093956829794561</v>
      </c>
      <c r="L28" s="10">
        <v>52.671186694867174</v>
      </c>
      <c r="M28" s="9">
        <v>15.555914329529262</v>
      </c>
      <c r="N28" s="14"/>
      <c r="O28" s="11">
        <v>22.671186694867174</v>
      </c>
      <c r="P28" s="11">
        <v>100</v>
      </c>
      <c r="Q28" s="11">
        <v>100</v>
      </c>
      <c r="R28" s="12">
        <v>15.555914329529262</v>
      </c>
      <c r="S28" s="12">
        <v>0</v>
      </c>
      <c r="T28" s="12">
        <v>0</v>
      </c>
      <c r="U28" s="14" t="s">
        <v>798</v>
      </c>
      <c r="V28" s="5" t="s">
        <v>852</v>
      </c>
      <c r="W28" s="5">
        <v>100</v>
      </c>
      <c r="X28" s="16">
        <v>100</v>
      </c>
      <c r="Y28" s="17" t="s">
        <v>798</v>
      </c>
      <c r="Z28" s="5" t="s">
        <v>798</v>
      </c>
      <c r="AA28" s="5" t="s">
        <v>798</v>
      </c>
      <c r="AB28" s="16" t="s">
        <v>798</v>
      </c>
      <c r="AC28" s="17" t="s">
        <v>798</v>
      </c>
      <c r="AD28" s="5" t="s">
        <v>798</v>
      </c>
      <c r="AE28" s="5" t="s">
        <v>798</v>
      </c>
      <c r="AF28" s="16" t="s">
        <v>798</v>
      </c>
      <c r="AG28" s="17" t="s">
        <v>798</v>
      </c>
      <c r="AH28" s="5" t="s">
        <v>1192</v>
      </c>
      <c r="AI28" s="5">
        <v>100</v>
      </c>
      <c r="AJ28" s="16">
        <v>100</v>
      </c>
      <c r="AK28" s="19" t="s">
        <v>798</v>
      </c>
      <c r="AL28" s="5" t="s">
        <v>798</v>
      </c>
      <c r="AM28" s="5" t="s">
        <v>798</v>
      </c>
      <c r="AN28" s="16" t="s">
        <v>798</v>
      </c>
      <c r="AO28" s="17" t="s">
        <v>798</v>
      </c>
      <c r="AP28" s="5" t="s">
        <v>798</v>
      </c>
      <c r="AQ28" s="5" t="s">
        <v>798</v>
      </c>
      <c r="AR28" s="16" t="s">
        <v>798</v>
      </c>
      <c r="AS28" s="17" t="s">
        <v>798</v>
      </c>
      <c r="AT28" s="5" t="s">
        <v>1192</v>
      </c>
      <c r="AU28" s="5" t="s">
        <v>866</v>
      </c>
      <c r="AV28" s="5" t="s">
        <v>1217</v>
      </c>
      <c r="AW28" s="5" t="s">
        <v>856</v>
      </c>
      <c r="AX28" s="5" t="s">
        <v>1360</v>
      </c>
      <c r="AY28" s="14" t="s">
        <v>798</v>
      </c>
      <c r="AZ28" s="6">
        <v>147504000</v>
      </c>
      <c r="BA28" s="6">
        <v>5610000</v>
      </c>
      <c r="BB28" s="6">
        <v>673000</v>
      </c>
      <c r="BC28" s="6">
        <v>153787000</v>
      </c>
      <c r="BD28" s="6" t="s">
        <v>798</v>
      </c>
      <c r="BE28" s="6">
        <v>153787000</v>
      </c>
      <c r="BF28" s="27"/>
      <c r="BG28" s="5" t="s">
        <v>798</v>
      </c>
      <c r="BH28" s="5">
        <v>0</v>
      </c>
      <c r="BI28" s="5"/>
      <c r="BJ28" s="1"/>
      <c r="BK28" s="1"/>
      <c r="BL28" s="5" t="s">
        <v>5257</v>
      </c>
      <c r="BM28" s="5" t="s">
        <v>5456</v>
      </c>
      <c r="BN28" s="5" t="s">
        <v>5450</v>
      </c>
      <c r="BO28" s="5"/>
      <c r="BP28" s="1">
        <v>123</v>
      </c>
      <c r="BQ28" s="1" t="s">
        <v>3525</v>
      </c>
      <c r="BR28" s="1"/>
    </row>
    <row r="29" spans="1:70" ht="153" x14ac:dyDescent="0.2">
      <c r="A29" s="20" t="s">
        <v>3941</v>
      </c>
      <c r="B29" s="5" t="s">
        <v>3568</v>
      </c>
      <c r="C29" s="5" t="s">
        <v>839</v>
      </c>
      <c r="D29" s="29" t="s">
        <v>5413</v>
      </c>
      <c r="E29" s="5" t="s">
        <v>3942</v>
      </c>
      <c r="F29" s="5" t="s">
        <v>798</v>
      </c>
      <c r="G29" s="5" t="s">
        <v>798</v>
      </c>
      <c r="H29" s="5" t="s">
        <v>3943</v>
      </c>
      <c r="I29" s="5" t="s">
        <v>3837</v>
      </c>
      <c r="J29" s="6">
        <v>495000</v>
      </c>
      <c r="K29" s="28" t="s">
        <v>796</v>
      </c>
      <c r="L29" s="10" t="s">
        <v>796</v>
      </c>
      <c r="M29" s="9">
        <v>65.150000000000006</v>
      </c>
      <c r="N29" s="14"/>
      <c r="O29" s="11">
        <v>0</v>
      </c>
      <c r="P29" s="11">
        <v>0</v>
      </c>
      <c r="Q29" s="11">
        <v>0</v>
      </c>
      <c r="R29" s="12">
        <v>40.150000000000006</v>
      </c>
      <c r="S29" s="12">
        <v>100</v>
      </c>
      <c r="T29" s="12">
        <v>0</v>
      </c>
      <c r="U29" s="14" t="s">
        <v>798</v>
      </c>
      <c r="V29" s="5" t="s">
        <v>852</v>
      </c>
      <c r="W29" s="5">
        <v>100</v>
      </c>
      <c r="X29" s="16" t="s">
        <v>798</v>
      </c>
      <c r="Y29" s="17">
        <v>100</v>
      </c>
      <c r="Z29" s="5" t="s">
        <v>798</v>
      </c>
      <c r="AA29" s="5" t="s">
        <v>798</v>
      </c>
      <c r="AB29" s="16" t="s">
        <v>798</v>
      </c>
      <c r="AC29" s="17" t="s">
        <v>798</v>
      </c>
      <c r="AD29" s="5" t="s">
        <v>798</v>
      </c>
      <c r="AE29" s="5" t="s">
        <v>798</v>
      </c>
      <c r="AF29" s="16" t="s">
        <v>798</v>
      </c>
      <c r="AG29" s="17" t="s">
        <v>798</v>
      </c>
      <c r="AH29" s="5" t="s">
        <v>853</v>
      </c>
      <c r="AI29" s="5">
        <v>100</v>
      </c>
      <c r="AJ29" s="16" t="s">
        <v>798</v>
      </c>
      <c r="AK29" s="19" t="s">
        <v>798</v>
      </c>
      <c r="AL29" s="5" t="s">
        <v>798</v>
      </c>
      <c r="AM29" s="5" t="s">
        <v>798</v>
      </c>
      <c r="AN29" s="16" t="s">
        <v>798</v>
      </c>
      <c r="AO29" s="17" t="s">
        <v>798</v>
      </c>
      <c r="AP29" s="5" t="s">
        <v>798</v>
      </c>
      <c r="AQ29" s="5" t="s">
        <v>798</v>
      </c>
      <c r="AR29" s="16" t="s">
        <v>798</v>
      </c>
      <c r="AS29" s="17" t="s">
        <v>798</v>
      </c>
      <c r="AT29" s="5" t="s">
        <v>853</v>
      </c>
      <c r="AU29" s="5" t="s">
        <v>854</v>
      </c>
      <c r="AV29" s="5" t="s">
        <v>855</v>
      </c>
      <c r="AW29" s="5" t="s">
        <v>856</v>
      </c>
      <c r="AX29" s="5" t="s">
        <v>3528</v>
      </c>
      <c r="AY29" s="14" t="s">
        <v>798</v>
      </c>
      <c r="AZ29" s="6" t="s">
        <v>798</v>
      </c>
      <c r="BA29" s="6" t="s">
        <v>798</v>
      </c>
      <c r="BB29" s="6" t="s">
        <v>798</v>
      </c>
      <c r="BC29" s="6">
        <v>550000</v>
      </c>
      <c r="BD29" s="6">
        <v>0</v>
      </c>
      <c r="BE29" s="6">
        <v>495000</v>
      </c>
      <c r="BF29" s="27">
        <v>495000</v>
      </c>
      <c r="BG29" s="5">
        <v>0</v>
      </c>
      <c r="BH29" s="5">
        <v>0</v>
      </c>
      <c r="BI29" s="5" t="s">
        <v>5399</v>
      </c>
      <c r="BJ29" s="1"/>
      <c r="BK29" s="1">
        <v>22</v>
      </c>
      <c r="BL29" s="5" t="s">
        <v>5289</v>
      </c>
      <c r="BM29" s="5" t="s">
        <v>5448</v>
      </c>
      <c r="BN29" s="5"/>
      <c r="BO29" s="5"/>
      <c r="BP29" s="5"/>
      <c r="BQ29" s="1" t="s">
        <v>3525</v>
      </c>
      <c r="BR29" s="1"/>
    </row>
    <row r="30" spans="1:70" ht="89.25" x14ac:dyDescent="0.2">
      <c r="A30" s="20" t="s">
        <v>3950</v>
      </c>
      <c r="B30" s="5" t="s">
        <v>3568</v>
      </c>
      <c r="C30" s="5" t="s">
        <v>839</v>
      </c>
      <c r="D30" s="29" t="s">
        <v>5419</v>
      </c>
      <c r="E30" s="5" t="s">
        <v>3942</v>
      </c>
      <c r="F30" s="5" t="s">
        <v>798</v>
      </c>
      <c r="G30" s="5" t="s">
        <v>798</v>
      </c>
      <c r="H30" s="5" t="s">
        <v>3951</v>
      </c>
      <c r="I30" s="5" t="s">
        <v>3583</v>
      </c>
      <c r="J30" s="6">
        <v>5065020</v>
      </c>
      <c r="K30" s="28" t="s">
        <v>796</v>
      </c>
      <c r="L30" s="10" t="s">
        <v>796</v>
      </c>
      <c r="M30" s="9">
        <v>39.274999999999999</v>
      </c>
      <c r="N30" s="14"/>
      <c r="O30" s="11">
        <v>0</v>
      </c>
      <c r="P30" s="11">
        <v>0</v>
      </c>
      <c r="Q30" s="11">
        <v>0</v>
      </c>
      <c r="R30" s="12">
        <v>14.274999999999999</v>
      </c>
      <c r="S30" s="12">
        <v>100</v>
      </c>
      <c r="T30" s="12">
        <v>0</v>
      </c>
      <c r="U30" s="14" t="s">
        <v>798</v>
      </c>
      <c r="V30" s="5" t="s">
        <v>852</v>
      </c>
      <c r="W30" s="5">
        <v>100</v>
      </c>
      <c r="X30" s="16" t="s">
        <v>798</v>
      </c>
      <c r="Y30" s="17">
        <v>100</v>
      </c>
      <c r="Z30" s="5" t="s">
        <v>798</v>
      </c>
      <c r="AA30" s="5" t="s">
        <v>798</v>
      </c>
      <c r="AB30" s="16" t="s">
        <v>798</v>
      </c>
      <c r="AC30" s="17" t="s">
        <v>798</v>
      </c>
      <c r="AD30" s="5" t="s">
        <v>798</v>
      </c>
      <c r="AE30" s="5" t="s">
        <v>798</v>
      </c>
      <c r="AF30" s="16" t="s">
        <v>798</v>
      </c>
      <c r="AG30" s="17" t="s">
        <v>798</v>
      </c>
      <c r="AH30" s="5" t="s">
        <v>853</v>
      </c>
      <c r="AI30" s="5">
        <v>100</v>
      </c>
      <c r="AJ30" s="16" t="s">
        <v>798</v>
      </c>
      <c r="AK30" s="19" t="s">
        <v>798</v>
      </c>
      <c r="AL30" s="5" t="s">
        <v>798</v>
      </c>
      <c r="AM30" s="5" t="s">
        <v>798</v>
      </c>
      <c r="AN30" s="16" t="s">
        <v>798</v>
      </c>
      <c r="AO30" s="17" t="s">
        <v>798</v>
      </c>
      <c r="AP30" s="5" t="s">
        <v>798</v>
      </c>
      <c r="AQ30" s="5" t="s">
        <v>798</v>
      </c>
      <c r="AR30" s="16" t="s">
        <v>798</v>
      </c>
      <c r="AS30" s="17" t="s">
        <v>798</v>
      </c>
      <c r="AT30" s="5" t="s">
        <v>853</v>
      </c>
      <c r="AU30" s="5" t="s">
        <v>854</v>
      </c>
      <c r="AV30" s="5" t="s">
        <v>855</v>
      </c>
      <c r="AW30" s="5" t="s">
        <v>856</v>
      </c>
      <c r="AX30" s="5" t="s">
        <v>3528</v>
      </c>
      <c r="AY30" s="14" t="s">
        <v>798</v>
      </c>
      <c r="AZ30" s="6" t="s">
        <v>798</v>
      </c>
      <c r="BA30" s="6" t="s">
        <v>798</v>
      </c>
      <c r="BB30" s="6" t="s">
        <v>798</v>
      </c>
      <c r="BC30" s="6">
        <v>5627800</v>
      </c>
      <c r="BD30" s="6">
        <v>0</v>
      </c>
      <c r="BE30" s="6">
        <v>5065020</v>
      </c>
      <c r="BF30" s="27">
        <v>5065000</v>
      </c>
      <c r="BG30" s="5">
        <v>0</v>
      </c>
      <c r="BH30" s="5">
        <v>0</v>
      </c>
      <c r="BI30" s="5" t="s">
        <v>5399</v>
      </c>
      <c r="BJ30" s="1"/>
      <c r="BK30" s="1">
        <v>25</v>
      </c>
      <c r="BL30" s="5" t="s">
        <v>5289</v>
      </c>
      <c r="BM30" s="5" t="s">
        <v>5448</v>
      </c>
      <c r="BN30" s="5"/>
      <c r="BO30" s="5"/>
      <c r="BP30" s="5"/>
      <c r="BQ30" s="1" t="s">
        <v>3525</v>
      </c>
      <c r="BR30" s="1"/>
    </row>
    <row r="31" spans="1:70" ht="127.5" x14ac:dyDescent="0.2">
      <c r="A31" s="31" t="s">
        <v>452</v>
      </c>
      <c r="B31" s="29" t="s">
        <v>5257</v>
      </c>
      <c r="C31" s="29" t="s">
        <v>789</v>
      </c>
      <c r="D31" s="29" t="s">
        <v>5442</v>
      </c>
      <c r="E31" s="29" t="s">
        <v>847</v>
      </c>
      <c r="F31" s="29" t="s">
        <v>2521</v>
      </c>
      <c r="G31" s="29" t="s">
        <v>798</v>
      </c>
      <c r="H31" s="5" t="s">
        <v>1722</v>
      </c>
      <c r="I31" s="5" t="s">
        <v>1701</v>
      </c>
      <c r="J31" s="6">
        <v>5750000</v>
      </c>
      <c r="K31" s="28">
        <v>13.032466316386612</v>
      </c>
      <c r="L31" s="10">
        <v>29.419259859550703</v>
      </c>
      <c r="M31" s="9">
        <v>58.281640240440559</v>
      </c>
      <c r="N31" s="14"/>
      <c r="O31" s="11">
        <v>14.419259859550703</v>
      </c>
      <c r="P31" s="11">
        <v>100</v>
      </c>
      <c r="Q31" s="11">
        <v>0</v>
      </c>
      <c r="R31" s="12">
        <v>8.2816402404405611</v>
      </c>
      <c r="S31" s="12">
        <v>100</v>
      </c>
      <c r="T31" s="12">
        <v>100</v>
      </c>
      <c r="U31" s="14" t="s">
        <v>798</v>
      </c>
      <c r="V31" s="5" t="s">
        <v>852</v>
      </c>
      <c r="W31" s="5">
        <v>100</v>
      </c>
      <c r="X31" s="16">
        <v>100</v>
      </c>
      <c r="Y31" s="17">
        <v>100</v>
      </c>
      <c r="Z31" s="5" t="s">
        <v>798</v>
      </c>
      <c r="AA31" s="5" t="s">
        <v>798</v>
      </c>
      <c r="AB31" s="16" t="s">
        <v>798</v>
      </c>
      <c r="AC31" s="17" t="s">
        <v>798</v>
      </c>
      <c r="AD31" s="5" t="s">
        <v>798</v>
      </c>
      <c r="AE31" s="5" t="s">
        <v>798</v>
      </c>
      <c r="AF31" s="16" t="s">
        <v>798</v>
      </c>
      <c r="AG31" s="17" t="s">
        <v>798</v>
      </c>
      <c r="AH31" s="5" t="s">
        <v>1192</v>
      </c>
      <c r="AI31" s="5">
        <v>100</v>
      </c>
      <c r="AJ31" s="16" t="s">
        <v>798</v>
      </c>
      <c r="AK31" s="19">
        <v>100</v>
      </c>
      <c r="AL31" s="5" t="s">
        <v>798</v>
      </c>
      <c r="AM31" s="5" t="s">
        <v>798</v>
      </c>
      <c r="AN31" s="16" t="s">
        <v>798</v>
      </c>
      <c r="AO31" s="17" t="s">
        <v>798</v>
      </c>
      <c r="AP31" s="5" t="s">
        <v>798</v>
      </c>
      <c r="AQ31" s="5" t="s">
        <v>798</v>
      </c>
      <c r="AR31" s="16" t="s">
        <v>798</v>
      </c>
      <c r="AS31" s="17" t="s">
        <v>798</v>
      </c>
      <c r="AT31" s="5" t="s">
        <v>1192</v>
      </c>
      <c r="AU31" s="5" t="s">
        <v>866</v>
      </c>
      <c r="AV31" s="5" t="s">
        <v>1217</v>
      </c>
      <c r="AW31" s="5" t="s">
        <v>856</v>
      </c>
      <c r="AX31" s="5" t="s">
        <v>1360</v>
      </c>
      <c r="AY31" s="14" t="s">
        <v>798</v>
      </c>
      <c r="AZ31" s="6">
        <v>5750000</v>
      </c>
      <c r="BA31" s="6">
        <v>0</v>
      </c>
      <c r="BB31" s="6">
        <v>0</v>
      </c>
      <c r="BC31" s="6">
        <v>5750000</v>
      </c>
      <c r="BD31" s="6" t="s">
        <v>798</v>
      </c>
      <c r="BE31" s="6">
        <v>5750000</v>
      </c>
      <c r="BF31" s="27">
        <v>5850000</v>
      </c>
      <c r="BG31" s="5" t="s">
        <v>798</v>
      </c>
      <c r="BH31" s="5">
        <v>0</v>
      </c>
      <c r="BI31" s="5" t="s">
        <v>5399</v>
      </c>
      <c r="BJ31" s="1">
        <v>23</v>
      </c>
      <c r="BK31" s="1">
        <v>25</v>
      </c>
      <c r="BL31" s="5" t="s">
        <v>5257</v>
      </c>
      <c r="BM31" s="5" t="s">
        <v>5448</v>
      </c>
      <c r="BN31" s="5" t="s">
        <v>5450</v>
      </c>
      <c r="BO31" s="5" t="s">
        <v>5452</v>
      </c>
      <c r="BP31" s="1">
        <v>103</v>
      </c>
      <c r="BQ31" s="1" t="s">
        <v>3525</v>
      </c>
      <c r="BR31" s="1"/>
    </row>
    <row r="32" spans="1:70" ht="89.25" x14ac:dyDescent="0.2">
      <c r="A32" s="22" t="s">
        <v>537</v>
      </c>
      <c r="B32" s="5" t="s">
        <v>5257</v>
      </c>
      <c r="C32" s="5" t="s">
        <v>839</v>
      </c>
      <c r="D32" s="5" t="s">
        <v>5348</v>
      </c>
      <c r="E32" s="5" t="s">
        <v>2781</v>
      </c>
      <c r="F32" s="5" t="s">
        <v>2782</v>
      </c>
      <c r="G32" s="5" t="s">
        <v>2784</v>
      </c>
      <c r="H32" s="5" t="s">
        <v>2785</v>
      </c>
      <c r="I32" s="5" t="s">
        <v>812</v>
      </c>
      <c r="J32" s="6">
        <v>15139000</v>
      </c>
      <c r="K32" s="28" t="s">
        <v>796</v>
      </c>
      <c r="L32" s="10" t="s">
        <v>796</v>
      </c>
      <c r="M32" s="9">
        <v>68.749502257472486</v>
      </c>
      <c r="N32" s="14"/>
      <c r="O32" s="11" t="s">
        <v>796</v>
      </c>
      <c r="P32" s="11">
        <v>0</v>
      </c>
      <c r="Q32" s="11">
        <v>0</v>
      </c>
      <c r="R32" s="12">
        <v>18.749502257472486</v>
      </c>
      <c r="S32" s="12">
        <v>100</v>
      </c>
      <c r="T32" s="12">
        <v>100</v>
      </c>
      <c r="U32" s="14" t="s">
        <v>798</v>
      </c>
      <c r="V32" s="5" t="s">
        <v>852</v>
      </c>
      <c r="W32" s="5">
        <v>100</v>
      </c>
      <c r="X32" s="16" t="s">
        <v>798</v>
      </c>
      <c r="Y32" s="17">
        <v>100</v>
      </c>
      <c r="Z32" s="5" t="s">
        <v>798</v>
      </c>
      <c r="AA32" s="5" t="s">
        <v>798</v>
      </c>
      <c r="AB32" s="16" t="s">
        <v>798</v>
      </c>
      <c r="AC32" s="17" t="s">
        <v>798</v>
      </c>
      <c r="AD32" s="5" t="s">
        <v>798</v>
      </c>
      <c r="AE32" s="5" t="s">
        <v>798</v>
      </c>
      <c r="AF32" s="16" t="s">
        <v>798</v>
      </c>
      <c r="AG32" s="17" t="s">
        <v>798</v>
      </c>
      <c r="AH32" s="5" t="s">
        <v>1192</v>
      </c>
      <c r="AI32" s="5">
        <v>100</v>
      </c>
      <c r="AJ32" s="16" t="s">
        <v>798</v>
      </c>
      <c r="AK32" s="19">
        <v>100</v>
      </c>
      <c r="AL32" s="5" t="s">
        <v>798</v>
      </c>
      <c r="AM32" s="5" t="s">
        <v>798</v>
      </c>
      <c r="AN32" s="16" t="s">
        <v>798</v>
      </c>
      <c r="AO32" s="17" t="s">
        <v>798</v>
      </c>
      <c r="AP32" s="5" t="s">
        <v>798</v>
      </c>
      <c r="AQ32" s="5" t="s">
        <v>798</v>
      </c>
      <c r="AR32" s="16" t="s">
        <v>798</v>
      </c>
      <c r="AS32" s="17" t="s">
        <v>798</v>
      </c>
      <c r="AT32" s="5" t="s">
        <v>1192</v>
      </c>
      <c r="AU32" s="5" t="s">
        <v>866</v>
      </c>
      <c r="AV32" s="5" t="s">
        <v>1217</v>
      </c>
      <c r="AW32" s="5" t="s">
        <v>856</v>
      </c>
      <c r="AX32" s="5" t="s">
        <v>1360</v>
      </c>
      <c r="AY32" s="14" t="s">
        <v>798</v>
      </c>
      <c r="AZ32" s="6">
        <v>7296000</v>
      </c>
      <c r="BA32" s="6">
        <v>7003000</v>
      </c>
      <c r="BB32" s="6">
        <v>840000</v>
      </c>
      <c r="BC32" s="6">
        <v>15139000</v>
      </c>
      <c r="BD32" s="6" t="s">
        <v>798</v>
      </c>
      <c r="BE32" s="6">
        <v>15139000</v>
      </c>
      <c r="BF32" s="27">
        <v>15139000</v>
      </c>
      <c r="BG32" s="5" t="s">
        <v>798</v>
      </c>
      <c r="BH32" s="5">
        <v>0</v>
      </c>
      <c r="BI32" s="5" t="s">
        <v>5317</v>
      </c>
      <c r="BJ32" s="1">
        <v>22</v>
      </c>
      <c r="BK32" s="1">
        <v>24</v>
      </c>
      <c r="BL32" s="5" t="s">
        <v>5257</v>
      </c>
      <c r="BM32" s="5" t="s">
        <v>5448</v>
      </c>
      <c r="BN32" s="5" t="s">
        <v>5450</v>
      </c>
      <c r="BO32" s="5" t="s">
        <v>5452</v>
      </c>
      <c r="BP32" s="1">
        <v>115</v>
      </c>
      <c r="BQ32" s="1" t="s">
        <v>3525</v>
      </c>
      <c r="BR32" s="1"/>
    </row>
    <row r="33" spans="1:70" ht="89.25" x14ac:dyDescent="0.2">
      <c r="A33" s="31" t="s">
        <v>699</v>
      </c>
      <c r="B33" s="29" t="s">
        <v>5257</v>
      </c>
      <c r="C33" s="29" t="s">
        <v>789</v>
      </c>
      <c r="D33" s="29" t="s">
        <v>5347</v>
      </c>
      <c r="E33" s="29" t="s">
        <v>1991</v>
      </c>
      <c r="F33" s="29" t="s">
        <v>3269</v>
      </c>
      <c r="G33" s="29" t="s">
        <v>798</v>
      </c>
      <c r="H33" s="5" t="s">
        <v>3270</v>
      </c>
      <c r="I33" s="5" t="s">
        <v>863</v>
      </c>
      <c r="J33" s="6">
        <v>7290000</v>
      </c>
      <c r="K33" s="28">
        <v>34.08824920721613</v>
      </c>
      <c r="L33" s="10">
        <v>58.016926043908342</v>
      </c>
      <c r="M33" s="9">
        <v>69.073976251844442</v>
      </c>
      <c r="N33" s="14"/>
      <c r="O33" s="11">
        <v>28.016926043908342</v>
      </c>
      <c r="P33" s="11">
        <v>100</v>
      </c>
      <c r="Q33" s="11">
        <v>100</v>
      </c>
      <c r="R33" s="12">
        <v>19.073976251844449</v>
      </c>
      <c r="S33" s="12">
        <v>100</v>
      </c>
      <c r="T33" s="12">
        <v>100</v>
      </c>
      <c r="U33" s="14" t="s">
        <v>798</v>
      </c>
      <c r="V33" s="5" t="s">
        <v>852</v>
      </c>
      <c r="W33" s="5">
        <v>100</v>
      </c>
      <c r="X33" s="16">
        <v>100</v>
      </c>
      <c r="Y33" s="17">
        <v>100</v>
      </c>
      <c r="Z33" s="5" t="s">
        <v>798</v>
      </c>
      <c r="AA33" s="5" t="s">
        <v>798</v>
      </c>
      <c r="AB33" s="16" t="s">
        <v>798</v>
      </c>
      <c r="AC33" s="17" t="s">
        <v>798</v>
      </c>
      <c r="AD33" s="5" t="s">
        <v>798</v>
      </c>
      <c r="AE33" s="5" t="s">
        <v>798</v>
      </c>
      <c r="AF33" s="16" t="s">
        <v>798</v>
      </c>
      <c r="AG33" s="17" t="s">
        <v>798</v>
      </c>
      <c r="AH33" s="5" t="s">
        <v>1192</v>
      </c>
      <c r="AI33" s="5">
        <v>100</v>
      </c>
      <c r="AJ33" s="16">
        <v>100</v>
      </c>
      <c r="AK33" s="19">
        <v>100</v>
      </c>
      <c r="AL33" s="5" t="s">
        <v>798</v>
      </c>
      <c r="AM33" s="5" t="s">
        <v>798</v>
      </c>
      <c r="AN33" s="16" t="s">
        <v>798</v>
      </c>
      <c r="AO33" s="17" t="s">
        <v>798</v>
      </c>
      <c r="AP33" s="5" t="s">
        <v>798</v>
      </c>
      <c r="AQ33" s="5" t="s">
        <v>798</v>
      </c>
      <c r="AR33" s="16" t="s">
        <v>798</v>
      </c>
      <c r="AS33" s="17" t="s">
        <v>798</v>
      </c>
      <c r="AT33" s="5" t="s">
        <v>1192</v>
      </c>
      <c r="AU33" s="5" t="s">
        <v>866</v>
      </c>
      <c r="AV33" s="5" t="s">
        <v>1217</v>
      </c>
      <c r="AW33" s="5" t="s">
        <v>856</v>
      </c>
      <c r="AX33" s="5" t="s">
        <v>1360</v>
      </c>
      <c r="AY33" s="14" t="s">
        <v>798</v>
      </c>
      <c r="AZ33" s="6">
        <v>6750000</v>
      </c>
      <c r="BA33" s="6">
        <v>540000</v>
      </c>
      <c r="BB33" s="6">
        <v>0</v>
      </c>
      <c r="BC33" s="6">
        <v>7290000</v>
      </c>
      <c r="BD33" s="6" t="s">
        <v>798</v>
      </c>
      <c r="BE33" s="6">
        <v>7290000</v>
      </c>
      <c r="BF33" s="27">
        <v>7290000</v>
      </c>
      <c r="BG33" s="5" t="s">
        <v>798</v>
      </c>
      <c r="BH33" s="5">
        <v>0</v>
      </c>
      <c r="BI33" s="5" t="s">
        <v>5317</v>
      </c>
      <c r="BJ33" s="1">
        <v>21</v>
      </c>
      <c r="BK33" s="1">
        <v>23</v>
      </c>
      <c r="BL33" s="5" t="s">
        <v>5257</v>
      </c>
      <c r="BM33" s="5" t="s">
        <v>5448</v>
      </c>
      <c r="BN33" s="5" t="s">
        <v>5450</v>
      </c>
      <c r="BO33" s="5" t="s">
        <v>5452</v>
      </c>
      <c r="BP33" s="1">
        <v>123</v>
      </c>
      <c r="BQ33" s="1" t="s">
        <v>3525</v>
      </c>
      <c r="BR33" s="1"/>
    </row>
    <row r="34" spans="1:70" ht="102" x14ac:dyDescent="0.2">
      <c r="A34" s="22" t="s">
        <v>449</v>
      </c>
      <c r="B34" s="5" t="s">
        <v>5257</v>
      </c>
      <c r="C34" s="5" t="s">
        <v>789</v>
      </c>
      <c r="D34" s="5" t="s">
        <v>798</v>
      </c>
      <c r="E34" s="5" t="s">
        <v>847</v>
      </c>
      <c r="F34" s="5" t="s">
        <v>1022</v>
      </c>
      <c r="G34" s="5" t="s">
        <v>2514</v>
      </c>
      <c r="H34" s="5" t="s">
        <v>2515</v>
      </c>
      <c r="I34" s="5" t="s">
        <v>2168</v>
      </c>
      <c r="J34" s="6">
        <v>33139000</v>
      </c>
      <c r="K34" s="28">
        <v>12.704048561971504</v>
      </c>
      <c r="L34" s="10">
        <v>13.155485602382271</v>
      </c>
      <c r="M34" s="9">
        <v>7.6891822253281159</v>
      </c>
      <c r="N34" s="14"/>
      <c r="O34" s="11">
        <v>13.155485602382271</v>
      </c>
      <c r="P34" s="11">
        <v>0</v>
      </c>
      <c r="Q34" s="11">
        <v>0</v>
      </c>
      <c r="R34" s="12">
        <v>7.6891822253281159</v>
      </c>
      <c r="S34" s="12">
        <v>0</v>
      </c>
      <c r="T34" s="12">
        <v>0</v>
      </c>
      <c r="U34" s="14" t="s">
        <v>798</v>
      </c>
      <c r="V34" s="5" t="s">
        <v>1259</v>
      </c>
      <c r="W34" s="5">
        <v>57</v>
      </c>
      <c r="X34" s="16" t="s">
        <v>798</v>
      </c>
      <c r="Y34" s="17" t="s">
        <v>798</v>
      </c>
      <c r="Z34" s="5" t="s">
        <v>852</v>
      </c>
      <c r="AA34" s="5">
        <v>43</v>
      </c>
      <c r="AB34" s="16" t="s">
        <v>798</v>
      </c>
      <c r="AC34" s="17" t="s">
        <v>798</v>
      </c>
      <c r="AD34" s="5" t="s">
        <v>798</v>
      </c>
      <c r="AE34" s="5" t="s">
        <v>798</v>
      </c>
      <c r="AF34" s="16" t="s">
        <v>798</v>
      </c>
      <c r="AG34" s="17" t="s">
        <v>798</v>
      </c>
      <c r="AH34" s="5" t="s">
        <v>1192</v>
      </c>
      <c r="AI34" s="5">
        <v>100</v>
      </c>
      <c r="AJ34" s="16" t="s">
        <v>798</v>
      </c>
      <c r="AK34" s="19" t="s">
        <v>798</v>
      </c>
      <c r="AL34" s="5" t="s">
        <v>798</v>
      </c>
      <c r="AM34" s="5" t="s">
        <v>798</v>
      </c>
      <c r="AN34" s="16" t="s">
        <v>798</v>
      </c>
      <c r="AO34" s="17" t="s">
        <v>798</v>
      </c>
      <c r="AP34" s="5" t="s">
        <v>798</v>
      </c>
      <c r="AQ34" s="5" t="s">
        <v>798</v>
      </c>
      <c r="AR34" s="16" t="s">
        <v>798</v>
      </c>
      <c r="AS34" s="17" t="s">
        <v>798</v>
      </c>
      <c r="AT34" s="5" t="s">
        <v>1192</v>
      </c>
      <c r="AU34" s="5" t="s">
        <v>866</v>
      </c>
      <c r="AV34" s="5" t="s">
        <v>1217</v>
      </c>
      <c r="AW34" s="5" t="s">
        <v>2516</v>
      </c>
      <c r="AX34" s="5" t="s">
        <v>2517</v>
      </c>
      <c r="AY34" s="14" t="s">
        <v>798</v>
      </c>
      <c r="AZ34" s="6">
        <v>33139000</v>
      </c>
      <c r="BA34" s="6">
        <v>0</v>
      </c>
      <c r="BB34" s="6">
        <v>0</v>
      </c>
      <c r="BC34" s="6">
        <v>33139000</v>
      </c>
      <c r="BD34" s="6" t="s">
        <v>798</v>
      </c>
      <c r="BE34" s="6">
        <v>33139000</v>
      </c>
      <c r="BF34" s="27"/>
      <c r="BG34" s="5" t="s">
        <v>798</v>
      </c>
      <c r="BH34" s="5">
        <v>0</v>
      </c>
      <c r="BI34" s="5"/>
      <c r="BJ34" s="1"/>
      <c r="BK34" s="1"/>
      <c r="BL34" s="5" t="s">
        <v>5257</v>
      </c>
      <c r="BM34" s="5" t="s">
        <v>5452</v>
      </c>
      <c r="BN34" s="5" t="s">
        <v>5450</v>
      </c>
      <c r="BO34" s="5" t="s">
        <v>5452</v>
      </c>
      <c r="BP34" s="1">
        <v>103</v>
      </c>
      <c r="BQ34" s="1" t="s">
        <v>3526</v>
      </c>
      <c r="BR34" s="1"/>
    </row>
    <row r="35" spans="1:70" ht="127.5" x14ac:dyDescent="0.2">
      <c r="A35" s="22" t="s">
        <v>451</v>
      </c>
      <c r="B35" s="5" t="s">
        <v>5257</v>
      </c>
      <c r="C35" s="5" t="s">
        <v>789</v>
      </c>
      <c r="D35" s="5" t="s">
        <v>798</v>
      </c>
      <c r="E35" s="5" t="s">
        <v>847</v>
      </c>
      <c r="F35" s="5" t="s">
        <v>2519</v>
      </c>
      <c r="G35" s="5" t="s">
        <v>798</v>
      </c>
      <c r="H35" s="5" t="s">
        <v>2520</v>
      </c>
      <c r="I35" s="5" t="s">
        <v>1701</v>
      </c>
      <c r="J35" s="6">
        <v>5750000</v>
      </c>
      <c r="K35" s="28">
        <v>10.068820646264106</v>
      </c>
      <c r="L35" s="10">
        <v>11.258396790083131</v>
      </c>
      <c r="M35" s="9">
        <v>6.236440760866504</v>
      </c>
      <c r="N35" s="14"/>
      <c r="O35" s="11">
        <v>11.258396790083131</v>
      </c>
      <c r="P35" s="11">
        <v>0</v>
      </c>
      <c r="Q35" s="11">
        <v>0</v>
      </c>
      <c r="R35" s="12">
        <v>6.236440760866504</v>
      </c>
      <c r="S35" s="12">
        <v>0</v>
      </c>
      <c r="T35" s="12">
        <v>0</v>
      </c>
      <c r="U35" s="14" t="s">
        <v>798</v>
      </c>
      <c r="V35" s="5" t="s">
        <v>852</v>
      </c>
      <c r="W35" s="5">
        <v>100</v>
      </c>
      <c r="X35" s="16" t="s">
        <v>798</v>
      </c>
      <c r="Y35" s="17" t="s">
        <v>798</v>
      </c>
      <c r="Z35" s="5" t="s">
        <v>798</v>
      </c>
      <c r="AA35" s="5" t="s">
        <v>798</v>
      </c>
      <c r="AB35" s="16" t="s">
        <v>798</v>
      </c>
      <c r="AC35" s="17" t="s">
        <v>798</v>
      </c>
      <c r="AD35" s="5" t="s">
        <v>798</v>
      </c>
      <c r="AE35" s="5" t="s">
        <v>798</v>
      </c>
      <c r="AF35" s="16" t="s">
        <v>798</v>
      </c>
      <c r="AG35" s="17" t="s">
        <v>798</v>
      </c>
      <c r="AH35" s="5" t="s">
        <v>1192</v>
      </c>
      <c r="AI35" s="5">
        <v>100</v>
      </c>
      <c r="AJ35" s="16" t="s">
        <v>798</v>
      </c>
      <c r="AK35" s="19" t="s">
        <v>798</v>
      </c>
      <c r="AL35" s="5" t="s">
        <v>798</v>
      </c>
      <c r="AM35" s="5" t="s">
        <v>798</v>
      </c>
      <c r="AN35" s="16" t="s">
        <v>798</v>
      </c>
      <c r="AO35" s="17" t="s">
        <v>798</v>
      </c>
      <c r="AP35" s="5" t="s">
        <v>798</v>
      </c>
      <c r="AQ35" s="5" t="s">
        <v>798</v>
      </c>
      <c r="AR35" s="16" t="s">
        <v>798</v>
      </c>
      <c r="AS35" s="17" t="s">
        <v>798</v>
      </c>
      <c r="AT35" s="5" t="s">
        <v>1192</v>
      </c>
      <c r="AU35" s="5" t="s">
        <v>866</v>
      </c>
      <c r="AV35" s="5" t="s">
        <v>1217</v>
      </c>
      <c r="AW35" s="5" t="s">
        <v>856</v>
      </c>
      <c r="AX35" s="5" t="s">
        <v>1360</v>
      </c>
      <c r="AY35" s="14" t="s">
        <v>798</v>
      </c>
      <c r="AZ35" s="6">
        <v>5750000</v>
      </c>
      <c r="BA35" s="6">
        <v>0</v>
      </c>
      <c r="BB35" s="6">
        <v>0</v>
      </c>
      <c r="BC35" s="6">
        <v>5750000</v>
      </c>
      <c r="BD35" s="6" t="s">
        <v>798</v>
      </c>
      <c r="BE35" s="6">
        <v>5750000</v>
      </c>
      <c r="BF35" s="27"/>
      <c r="BG35" s="5" t="s">
        <v>798</v>
      </c>
      <c r="BH35" s="5">
        <v>0</v>
      </c>
      <c r="BI35" s="5"/>
      <c r="BJ35" s="1"/>
      <c r="BK35" s="1"/>
      <c r="BL35" s="5" t="s">
        <v>5257</v>
      </c>
      <c r="BM35" s="5" t="s">
        <v>5452</v>
      </c>
      <c r="BN35" s="5" t="s">
        <v>5450</v>
      </c>
      <c r="BO35" s="5" t="s">
        <v>5452</v>
      </c>
      <c r="BP35" s="1">
        <v>103</v>
      </c>
      <c r="BQ35" s="1" t="s">
        <v>3526</v>
      </c>
      <c r="BR35" s="1"/>
    </row>
    <row r="36" spans="1:70" ht="38.25" x14ac:dyDescent="0.2">
      <c r="A36" s="22" t="s">
        <v>536</v>
      </c>
      <c r="B36" s="5" t="s">
        <v>5257</v>
      </c>
      <c r="C36" s="5" t="s">
        <v>839</v>
      </c>
      <c r="D36" s="5" t="s">
        <v>798</v>
      </c>
      <c r="E36" s="5" t="s">
        <v>2781</v>
      </c>
      <c r="F36" s="5" t="s">
        <v>1832</v>
      </c>
      <c r="G36" s="5" t="s">
        <v>2782</v>
      </c>
      <c r="H36" s="5" t="s">
        <v>2783</v>
      </c>
      <c r="I36" s="5" t="s">
        <v>812</v>
      </c>
      <c r="J36" s="6">
        <v>21476000</v>
      </c>
      <c r="K36" s="28" t="s">
        <v>796</v>
      </c>
      <c r="L36" s="10" t="s">
        <v>796</v>
      </c>
      <c r="M36" s="9">
        <v>19.24109741174885</v>
      </c>
      <c r="N36" s="14"/>
      <c r="O36" s="11" t="s">
        <v>796</v>
      </c>
      <c r="P36" s="11">
        <v>0</v>
      </c>
      <c r="Q36" s="11">
        <v>0</v>
      </c>
      <c r="R36" s="12">
        <v>19.24109741174885</v>
      </c>
      <c r="S36" s="12">
        <v>0</v>
      </c>
      <c r="T36" s="12">
        <v>0</v>
      </c>
      <c r="U36" s="14" t="s">
        <v>798</v>
      </c>
      <c r="V36" s="5" t="s">
        <v>852</v>
      </c>
      <c r="W36" s="5">
        <v>100</v>
      </c>
      <c r="X36" s="16" t="s">
        <v>798</v>
      </c>
      <c r="Y36" s="17" t="s">
        <v>798</v>
      </c>
      <c r="Z36" s="5" t="s">
        <v>798</v>
      </c>
      <c r="AA36" s="5" t="s">
        <v>798</v>
      </c>
      <c r="AB36" s="16" t="s">
        <v>798</v>
      </c>
      <c r="AC36" s="17" t="s">
        <v>798</v>
      </c>
      <c r="AD36" s="5" t="s">
        <v>798</v>
      </c>
      <c r="AE36" s="5" t="s">
        <v>798</v>
      </c>
      <c r="AF36" s="16" t="s">
        <v>798</v>
      </c>
      <c r="AG36" s="17" t="s">
        <v>798</v>
      </c>
      <c r="AH36" s="5" t="s">
        <v>1192</v>
      </c>
      <c r="AI36" s="5">
        <v>100</v>
      </c>
      <c r="AJ36" s="16" t="s">
        <v>798</v>
      </c>
      <c r="AK36" s="19" t="s">
        <v>798</v>
      </c>
      <c r="AL36" s="5" t="s">
        <v>798</v>
      </c>
      <c r="AM36" s="5" t="s">
        <v>798</v>
      </c>
      <c r="AN36" s="16" t="s">
        <v>798</v>
      </c>
      <c r="AO36" s="17" t="s">
        <v>798</v>
      </c>
      <c r="AP36" s="5" t="s">
        <v>798</v>
      </c>
      <c r="AQ36" s="5" t="s">
        <v>798</v>
      </c>
      <c r="AR36" s="16" t="s">
        <v>798</v>
      </c>
      <c r="AS36" s="17" t="s">
        <v>798</v>
      </c>
      <c r="AT36" s="5" t="s">
        <v>1192</v>
      </c>
      <c r="AU36" s="5" t="s">
        <v>866</v>
      </c>
      <c r="AV36" s="5" t="s">
        <v>1217</v>
      </c>
      <c r="AW36" s="5" t="s">
        <v>856</v>
      </c>
      <c r="AX36" s="5" t="s">
        <v>1360</v>
      </c>
      <c r="AY36" s="14" t="s">
        <v>798</v>
      </c>
      <c r="AZ36" s="6">
        <v>13908000</v>
      </c>
      <c r="BA36" s="6">
        <v>6757000</v>
      </c>
      <c r="BB36" s="6">
        <v>811000</v>
      </c>
      <c r="BC36" s="6">
        <v>21476000</v>
      </c>
      <c r="BD36" s="6" t="s">
        <v>798</v>
      </c>
      <c r="BE36" s="6">
        <v>21476000</v>
      </c>
      <c r="BF36" s="27"/>
      <c r="BG36" s="5" t="s">
        <v>798</v>
      </c>
      <c r="BH36" s="5">
        <v>0</v>
      </c>
      <c r="BI36" s="5"/>
      <c r="BJ36" s="1"/>
      <c r="BK36" s="1"/>
      <c r="BL36" s="5" t="s">
        <v>5257</v>
      </c>
      <c r="BM36" s="5" t="s">
        <v>5452</v>
      </c>
      <c r="BN36" s="5" t="s">
        <v>5450</v>
      </c>
      <c r="BO36" s="5" t="s">
        <v>5452</v>
      </c>
      <c r="BP36" s="1">
        <v>115</v>
      </c>
      <c r="BQ36" s="1" t="s">
        <v>3526</v>
      </c>
      <c r="BR36" s="1"/>
    </row>
    <row r="37" spans="1:70" ht="76.5" x14ac:dyDescent="0.2">
      <c r="A37" s="22" t="s">
        <v>700</v>
      </c>
      <c r="B37" s="5" t="s">
        <v>5257</v>
      </c>
      <c r="C37" s="5" t="s">
        <v>789</v>
      </c>
      <c r="D37" s="5" t="s">
        <v>3268</v>
      </c>
      <c r="E37" s="5" t="s">
        <v>1991</v>
      </c>
      <c r="F37" s="5" t="s">
        <v>3271</v>
      </c>
      <c r="G37" s="5" t="s">
        <v>798</v>
      </c>
      <c r="H37" s="5" t="s">
        <v>3272</v>
      </c>
      <c r="I37" s="5" t="s">
        <v>863</v>
      </c>
      <c r="J37" s="6">
        <v>7290000</v>
      </c>
      <c r="K37" s="28">
        <v>25.215530795762064</v>
      </c>
      <c r="L37" s="10">
        <v>20.057081524408616</v>
      </c>
      <c r="M37" s="9">
        <v>13.116712009040926</v>
      </c>
      <c r="N37" s="14"/>
      <c r="O37" s="11">
        <v>20.057081524408616</v>
      </c>
      <c r="P37" s="11">
        <v>0</v>
      </c>
      <c r="Q37" s="11">
        <v>0</v>
      </c>
      <c r="R37" s="12">
        <v>13.116712009040926</v>
      </c>
      <c r="S37" s="12">
        <v>0</v>
      </c>
      <c r="T37" s="12">
        <v>0</v>
      </c>
      <c r="U37" s="14" t="s">
        <v>798</v>
      </c>
      <c r="V37" s="5" t="s">
        <v>852</v>
      </c>
      <c r="W37" s="5">
        <v>100</v>
      </c>
      <c r="X37" s="16" t="s">
        <v>798</v>
      </c>
      <c r="Y37" s="17" t="s">
        <v>798</v>
      </c>
      <c r="Z37" s="5" t="s">
        <v>798</v>
      </c>
      <c r="AA37" s="5" t="s">
        <v>798</v>
      </c>
      <c r="AB37" s="16" t="s">
        <v>798</v>
      </c>
      <c r="AC37" s="17" t="s">
        <v>798</v>
      </c>
      <c r="AD37" s="5" t="s">
        <v>798</v>
      </c>
      <c r="AE37" s="5" t="s">
        <v>798</v>
      </c>
      <c r="AF37" s="16" t="s">
        <v>798</v>
      </c>
      <c r="AG37" s="17" t="s">
        <v>798</v>
      </c>
      <c r="AH37" s="5" t="s">
        <v>1192</v>
      </c>
      <c r="AI37" s="5">
        <v>100</v>
      </c>
      <c r="AJ37" s="16" t="s">
        <v>798</v>
      </c>
      <c r="AK37" s="19" t="s">
        <v>798</v>
      </c>
      <c r="AL37" s="5" t="s">
        <v>798</v>
      </c>
      <c r="AM37" s="5" t="s">
        <v>798</v>
      </c>
      <c r="AN37" s="16" t="s">
        <v>798</v>
      </c>
      <c r="AO37" s="17" t="s">
        <v>798</v>
      </c>
      <c r="AP37" s="5" t="s">
        <v>798</v>
      </c>
      <c r="AQ37" s="5" t="s">
        <v>798</v>
      </c>
      <c r="AR37" s="16" t="s">
        <v>798</v>
      </c>
      <c r="AS37" s="17" t="s">
        <v>798</v>
      </c>
      <c r="AT37" s="5" t="s">
        <v>1192</v>
      </c>
      <c r="AU37" s="5" t="s">
        <v>866</v>
      </c>
      <c r="AV37" s="5" t="s">
        <v>1217</v>
      </c>
      <c r="AW37" s="5" t="s">
        <v>856</v>
      </c>
      <c r="AX37" s="5" t="s">
        <v>1360</v>
      </c>
      <c r="AY37" s="14" t="s">
        <v>798</v>
      </c>
      <c r="AZ37" s="6">
        <v>6750000</v>
      </c>
      <c r="BA37" s="6">
        <v>540000</v>
      </c>
      <c r="BB37" s="6">
        <v>0</v>
      </c>
      <c r="BC37" s="6">
        <v>7290000</v>
      </c>
      <c r="BD37" s="6" t="s">
        <v>798</v>
      </c>
      <c r="BE37" s="6">
        <v>7290000</v>
      </c>
      <c r="BF37" s="27"/>
      <c r="BG37" s="5" t="s">
        <v>798</v>
      </c>
      <c r="BH37" s="5">
        <v>0</v>
      </c>
      <c r="BI37" s="5"/>
      <c r="BJ37" s="1"/>
      <c r="BK37" s="1"/>
      <c r="BL37" s="5" t="s">
        <v>5257</v>
      </c>
      <c r="BM37" s="5" t="s">
        <v>5452</v>
      </c>
      <c r="BN37" s="5" t="s">
        <v>5450</v>
      </c>
      <c r="BO37" s="5" t="s">
        <v>5452</v>
      </c>
      <c r="BP37" s="1">
        <v>123</v>
      </c>
      <c r="BQ37" s="1" t="s">
        <v>3526</v>
      </c>
      <c r="BR37" s="1" t="s">
        <v>5455</v>
      </c>
    </row>
    <row r="38" spans="1:70" s="57" customFormat="1" ht="26.25" x14ac:dyDescent="0.2">
      <c r="A38" s="58" t="s">
        <v>5458</v>
      </c>
      <c r="B38" s="59"/>
      <c r="C38" s="59"/>
      <c r="D38" s="59"/>
      <c r="E38" s="59"/>
      <c r="F38" s="59"/>
      <c r="G38" s="59"/>
      <c r="H38" s="59"/>
      <c r="I38" s="59"/>
      <c r="J38" s="60"/>
      <c r="K38" s="52"/>
      <c r="L38" s="52"/>
      <c r="M38" s="52"/>
      <c r="N38" s="61"/>
      <c r="O38" s="62"/>
      <c r="P38" s="62"/>
      <c r="Q38" s="62"/>
      <c r="R38" s="63"/>
      <c r="S38" s="63"/>
      <c r="T38" s="63"/>
      <c r="U38" s="61"/>
      <c r="V38" s="59"/>
      <c r="W38" s="59"/>
      <c r="X38" s="64"/>
      <c r="Y38" s="59"/>
      <c r="Z38" s="59"/>
      <c r="AA38" s="59"/>
      <c r="AB38" s="64"/>
      <c r="AC38" s="59"/>
      <c r="AD38" s="59"/>
      <c r="AE38" s="59"/>
      <c r="AF38" s="64"/>
      <c r="AG38" s="59"/>
      <c r="AH38" s="59"/>
      <c r="AI38" s="59"/>
      <c r="AJ38" s="64"/>
      <c r="AK38" s="65"/>
      <c r="AL38" s="59"/>
      <c r="AM38" s="59"/>
      <c r="AN38" s="64"/>
      <c r="AO38" s="59"/>
      <c r="AP38" s="59"/>
      <c r="AQ38" s="59"/>
      <c r="AR38" s="64"/>
      <c r="AS38" s="59"/>
      <c r="AT38" s="59"/>
      <c r="AU38" s="59"/>
      <c r="AV38" s="59"/>
      <c r="AW38" s="59"/>
      <c r="AX38" s="59"/>
      <c r="AY38" s="61"/>
      <c r="AZ38" s="60"/>
      <c r="BA38" s="60"/>
      <c r="BB38" s="60"/>
      <c r="BC38" s="60"/>
      <c r="BD38" s="60"/>
      <c r="BE38" s="60"/>
      <c r="BF38" s="60"/>
      <c r="BG38" s="59"/>
      <c r="BH38" s="59"/>
      <c r="BI38" s="59"/>
      <c r="BJ38" s="66"/>
      <c r="BK38" s="66"/>
      <c r="BL38" s="59"/>
      <c r="BM38" s="59" t="s">
        <v>5158</v>
      </c>
      <c r="BN38" s="59"/>
      <c r="BO38" s="59"/>
      <c r="BP38" s="66"/>
      <c r="BQ38" s="66"/>
      <c r="BR38" s="66"/>
    </row>
    <row r="39" spans="1:70" ht="165.75" x14ac:dyDescent="0.2">
      <c r="A39" s="20" t="s">
        <v>3902</v>
      </c>
      <c r="B39" s="5" t="s">
        <v>3568</v>
      </c>
      <c r="C39" s="5" t="s">
        <v>839</v>
      </c>
      <c r="D39" s="5">
        <v>0</v>
      </c>
      <c r="E39" s="5" t="s">
        <v>3903</v>
      </c>
      <c r="F39" s="5" t="s">
        <v>798</v>
      </c>
      <c r="G39" s="5" t="s">
        <v>798</v>
      </c>
      <c r="H39" s="5" t="s">
        <v>3904</v>
      </c>
      <c r="I39" s="5" t="s">
        <v>3569</v>
      </c>
      <c r="J39" s="6">
        <v>1405069.2</v>
      </c>
      <c r="K39" s="28" t="s">
        <v>796</v>
      </c>
      <c r="L39" s="10" t="s">
        <v>796</v>
      </c>
      <c r="M39" s="9">
        <v>13.215</v>
      </c>
      <c r="N39" s="14"/>
      <c r="O39" s="11">
        <v>0</v>
      </c>
      <c r="P39" s="11">
        <v>0</v>
      </c>
      <c r="Q39" s="11">
        <v>0</v>
      </c>
      <c r="R39" s="12">
        <v>13.215</v>
      </c>
      <c r="S39" s="12">
        <v>0</v>
      </c>
      <c r="T39" s="12">
        <v>0</v>
      </c>
      <c r="U39" s="14" t="s">
        <v>798</v>
      </c>
      <c r="V39" s="5" t="s">
        <v>852</v>
      </c>
      <c r="W39" s="5">
        <v>100</v>
      </c>
      <c r="X39" s="16" t="s">
        <v>798</v>
      </c>
      <c r="Y39" s="17" t="s">
        <v>798</v>
      </c>
      <c r="Z39" s="5" t="s">
        <v>798</v>
      </c>
      <c r="AA39" s="5" t="s">
        <v>798</v>
      </c>
      <c r="AB39" s="16" t="s">
        <v>798</v>
      </c>
      <c r="AC39" s="17" t="s">
        <v>798</v>
      </c>
      <c r="AD39" s="5" t="s">
        <v>798</v>
      </c>
      <c r="AE39" s="5" t="s">
        <v>798</v>
      </c>
      <c r="AF39" s="16" t="s">
        <v>798</v>
      </c>
      <c r="AG39" s="17" t="s">
        <v>798</v>
      </c>
      <c r="AH39" s="5" t="s">
        <v>1192</v>
      </c>
      <c r="AI39" s="5">
        <v>100</v>
      </c>
      <c r="AJ39" s="16" t="s">
        <v>798</v>
      </c>
      <c r="AK39" s="19" t="s">
        <v>798</v>
      </c>
      <c r="AL39" s="5" t="s">
        <v>798</v>
      </c>
      <c r="AM39" s="5" t="s">
        <v>798</v>
      </c>
      <c r="AN39" s="16" t="s">
        <v>798</v>
      </c>
      <c r="AO39" s="17" t="s">
        <v>798</v>
      </c>
      <c r="AP39" s="5" t="s">
        <v>798</v>
      </c>
      <c r="AQ39" s="5" t="s">
        <v>798</v>
      </c>
      <c r="AR39" s="16" t="s">
        <v>798</v>
      </c>
      <c r="AS39" s="17" t="s">
        <v>798</v>
      </c>
      <c r="AT39" s="5" t="s">
        <v>1192</v>
      </c>
      <c r="AU39" s="5" t="s">
        <v>866</v>
      </c>
      <c r="AV39" s="5" t="s">
        <v>1217</v>
      </c>
      <c r="AW39" s="5" t="s">
        <v>856</v>
      </c>
      <c r="AX39" s="5" t="s">
        <v>3555</v>
      </c>
      <c r="AY39" s="14" t="s">
        <v>798</v>
      </c>
      <c r="AZ39" s="6" t="s">
        <v>798</v>
      </c>
      <c r="BA39" s="6" t="s">
        <v>798</v>
      </c>
      <c r="BB39" s="6" t="s">
        <v>798</v>
      </c>
      <c r="BC39" s="6">
        <v>1561188</v>
      </c>
      <c r="BD39" s="6">
        <v>0</v>
      </c>
      <c r="BE39" s="6">
        <v>1405069.2</v>
      </c>
      <c r="BF39" s="27"/>
      <c r="BG39" s="5">
        <v>0</v>
      </c>
      <c r="BH39" s="5">
        <v>0</v>
      </c>
      <c r="BI39" s="5"/>
      <c r="BJ39" s="1"/>
      <c r="BK39" s="1"/>
      <c r="BL39" s="5" t="s">
        <v>5289</v>
      </c>
      <c r="BM39" s="5"/>
      <c r="BN39" s="5"/>
      <c r="BO39" s="5"/>
      <c r="BP39" s="5"/>
      <c r="BQ39" s="1" t="s">
        <v>3526</v>
      </c>
      <c r="BR39" s="1"/>
    </row>
    <row r="40" spans="1:70" ht="140.25" x14ac:dyDescent="0.2">
      <c r="A40" s="20" t="s">
        <v>3905</v>
      </c>
      <c r="B40" s="5" t="s">
        <v>3568</v>
      </c>
      <c r="C40" s="5" t="s">
        <v>839</v>
      </c>
      <c r="D40" s="5">
        <v>0</v>
      </c>
      <c r="E40" s="5" t="s">
        <v>3903</v>
      </c>
      <c r="F40" s="5" t="s">
        <v>798</v>
      </c>
      <c r="G40" s="5" t="s">
        <v>798</v>
      </c>
      <c r="H40" s="5" t="s">
        <v>3906</v>
      </c>
      <c r="I40" s="5" t="s">
        <v>3569</v>
      </c>
      <c r="J40" s="6">
        <v>331155</v>
      </c>
      <c r="K40" s="28" t="s">
        <v>796</v>
      </c>
      <c r="L40" s="10" t="s">
        <v>796</v>
      </c>
      <c r="M40" s="9">
        <v>9.6149999999999984</v>
      </c>
      <c r="N40" s="14"/>
      <c r="O40" s="11">
        <v>0</v>
      </c>
      <c r="P40" s="11">
        <v>0</v>
      </c>
      <c r="Q40" s="11">
        <v>0</v>
      </c>
      <c r="R40" s="12">
        <v>9.6149999999999984</v>
      </c>
      <c r="S40" s="12">
        <v>0</v>
      </c>
      <c r="T40" s="12">
        <v>0</v>
      </c>
      <c r="U40" s="14" t="s">
        <v>798</v>
      </c>
      <c r="V40" s="5" t="s">
        <v>852</v>
      </c>
      <c r="W40" s="5">
        <v>100</v>
      </c>
      <c r="X40" s="16" t="s">
        <v>798</v>
      </c>
      <c r="Y40" s="17" t="s">
        <v>798</v>
      </c>
      <c r="Z40" s="5" t="s">
        <v>798</v>
      </c>
      <c r="AA40" s="5" t="s">
        <v>798</v>
      </c>
      <c r="AB40" s="16" t="s">
        <v>798</v>
      </c>
      <c r="AC40" s="17" t="s">
        <v>798</v>
      </c>
      <c r="AD40" s="5" t="s">
        <v>798</v>
      </c>
      <c r="AE40" s="5" t="s">
        <v>798</v>
      </c>
      <c r="AF40" s="16" t="s">
        <v>798</v>
      </c>
      <c r="AG40" s="17" t="s">
        <v>798</v>
      </c>
      <c r="AH40" s="5" t="s">
        <v>1192</v>
      </c>
      <c r="AI40" s="5">
        <v>100</v>
      </c>
      <c r="AJ40" s="16" t="s">
        <v>798</v>
      </c>
      <c r="AK40" s="19" t="s">
        <v>798</v>
      </c>
      <c r="AL40" s="5" t="s">
        <v>798</v>
      </c>
      <c r="AM40" s="5" t="s">
        <v>798</v>
      </c>
      <c r="AN40" s="16" t="s">
        <v>798</v>
      </c>
      <c r="AO40" s="17" t="s">
        <v>798</v>
      </c>
      <c r="AP40" s="5" t="s">
        <v>798</v>
      </c>
      <c r="AQ40" s="5" t="s">
        <v>798</v>
      </c>
      <c r="AR40" s="16" t="s">
        <v>798</v>
      </c>
      <c r="AS40" s="17" t="s">
        <v>798</v>
      </c>
      <c r="AT40" s="5" t="s">
        <v>1192</v>
      </c>
      <c r="AU40" s="5" t="s">
        <v>866</v>
      </c>
      <c r="AV40" s="5" t="s">
        <v>1217</v>
      </c>
      <c r="AW40" s="5" t="s">
        <v>856</v>
      </c>
      <c r="AX40" s="5" t="s">
        <v>3555</v>
      </c>
      <c r="AY40" s="14" t="s">
        <v>798</v>
      </c>
      <c r="AZ40" s="6" t="s">
        <v>798</v>
      </c>
      <c r="BA40" s="6" t="s">
        <v>798</v>
      </c>
      <c r="BB40" s="6" t="s">
        <v>798</v>
      </c>
      <c r="BC40" s="6">
        <v>367950</v>
      </c>
      <c r="BD40" s="6">
        <v>0</v>
      </c>
      <c r="BE40" s="6">
        <v>331155</v>
      </c>
      <c r="BF40" s="27"/>
      <c r="BG40" s="5">
        <v>0</v>
      </c>
      <c r="BH40" s="5">
        <v>0</v>
      </c>
      <c r="BI40" s="5"/>
      <c r="BJ40" s="1"/>
      <c r="BK40" s="1"/>
      <c r="BL40" s="5" t="s">
        <v>5289</v>
      </c>
      <c r="BM40" s="5"/>
      <c r="BN40" s="5"/>
      <c r="BO40" s="5"/>
      <c r="BP40" s="5"/>
      <c r="BQ40" s="1" t="s">
        <v>3526</v>
      </c>
      <c r="BR40" s="1"/>
    </row>
    <row r="41" spans="1:70" ht="318.75" x14ac:dyDescent="0.2">
      <c r="A41" s="20" t="s">
        <v>3909</v>
      </c>
      <c r="B41" s="5" t="s">
        <v>3568</v>
      </c>
      <c r="C41" s="5" t="s">
        <v>839</v>
      </c>
      <c r="D41" s="5">
        <v>0</v>
      </c>
      <c r="E41" s="5" t="s">
        <v>3903</v>
      </c>
      <c r="F41" s="5" t="s">
        <v>798</v>
      </c>
      <c r="G41" s="5" t="s">
        <v>798</v>
      </c>
      <c r="H41" s="5" t="s">
        <v>3910</v>
      </c>
      <c r="I41" s="5" t="s">
        <v>3606</v>
      </c>
      <c r="J41" s="6">
        <v>1024180.2000000001</v>
      </c>
      <c r="K41" s="28" t="s">
        <v>796</v>
      </c>
      <c r="L41" s="10" t="s">
        <v>796</v>
      </c>
      <c r="M41" s="9">
        <v>8.67</v>
      </c>
      <c r="N41" s="14"/>
      <c r="O41" s="11">
        <v>0</v>
      </c>
      <c r="P41" s="11">
        <v>0</v>
      </c>
      <c r="Q41" s="11">
        <v>0</v>
      </c>
      <c r="R41" s="12">
        <v>8.67</v>
      </c>
      <c r="S41" s="12">
        <v>0</v>
      </c>
      <c r="T41" s="12">
        <v>0</v>
      </c>
      <c r="U41" s="14" t="s">
        <v>798</v>
      </c>
      <c r="V41" s="5" t="s">
        <v>852</v>
      </c>
      <c r="W41" s="5">
        <v>100</v>
      </c>
      <c r="X41" s="16" t="s">
        <v>798</v>
      </c>
      <c r="Y41" s="17" t="s">
        <v>798</v>
      </c>
      <c r="Z41" s="5" t="s">
        <v>798</v>
      </c>
      <c r="AA41" s="5" t="s">
        <v>798</v>
      </c>
      <c r="AB41" s="16" t="s">
        <v>798</v>
      </c>
      <c r="AC41" s="17" t="s">
        <v>798</v>
      </c>
      <c r="AD41" s="5" t="s">
        <v>798</v>
      </c>
      <c r="AE41" s="5" t="s">
        <v>798</v>
      </c>
      <c r="AF41" s="16" t="s">
        <v>798</v>
      </c>
      <c r="AG41" s="17" t="s">
        <v>798</v>
      </c>
      <c r="AH41" s="5" t="s">
        <v>1192</v>
      </c>
      <c r="AI41" s="5">
        <v>100</v>
      </c>
      <c r="AJ41" s="16" t="s">
        <v>798</v>
      </c>
      <c r="AK41" s="19" t="s">
        <v>798</v>
      </c>
      <c r="AL41" s="5" t="s">
        <v>798</v>
      </c>
      <c r="AM41" s="5" t="s">
        <v>798</v>
      </c>
      <c r="AN41" s="16" t="s">
        <v>798</v>
      </c>
      <c r="AO41" s="17" t="s">
        <v>798</v>
      </c>
      <c r="AP41" s="5" t="s">
        <v>798</v>
      </c>
      <c r="AQ41" s="5" t="s">
        <v>798</v>
      </c>
      <c r="AR41" s="16" t="s">
        <v>798</v>
      </c>
      <c r="AS41" s="17" t="s">
        <v>798</v>
      </c>
      <c r="AT41" s="5" t="s">
        <v>1192</v>
      </c>
      <c r="AU41" s="5" t="s">
        <v>866</v>
      </c>
      <c r="AV41" s="5" t="s">
        <v>1217</v>
      </c>
      <c r="AW41" s="5" t="s">
        <v>856</v>
      </c>
      <c r="AX41" s="5" t="s">
        <v>3555</v>
      </c>
      <c r="AY41" s="14" t="s">
        <v>798</v>
      </c>
      <c r="AZ41" s="6" t="s">
        <v>798</v>
      </c>
      <c r="BA41" s="6" t="s">
        <v>798</v>
      </c>
      <c r="BB41" s="6" t="s">
        <v>798</v>
      </c>
      <c r="BC41" s="6">
        <v>1137978</v>
      </c>
      <c r="BD41" s="6">
        <v>0</v>
      </c>
      <c r="BE41" s="6">
        <v>1024180.2000000001</v>
      </c>
      <c r="BF41" s="27"/>
      <c r="BG41" s="5">
        <v>0</v>
      </c>
      <c r="BH41" s="5">
        <v>0</v>
      </c>
      <c r="BI41" s="5"/>
      <c r="BJ41" s="1"/>
      <c r="BK41" s="1"/>
      <c r="BL41" s="5" t="s">
        <v>5289</v>
      </c>
      <c r="BM41" s="5"/>
      <c r="BN41" s="5"/>
      <c r="BO41" s="5"/>
      <c r="BP41" s="5"/>
      <c r="BQ41" s="1" t="s">
        <v>3526</v>
      </c>
      <c r="BR41" s="1"/>
    </row>
    <row r="42" spans="1:70" ht="382.5" x14ac:dyDescent="0.2">
      <c r="A42" s="20" t="s">
        <v>3911</v>
      </c>
      <c r="B42" s="5" t="s">
        <v>3568</v>
      </c>
      <c r="C42" s="5" t="s">
        <v>839</v>
      </c>
      <c r="D42" s="5">
        <v>0</v>
      </c>
      <c r="E42" s="5" t="s">
        <v>3903</v>
      </c>
      <c r="F42" s="5" t="s">
        <v>798</v>
      </c>
      <c r="G42" s="5" t="s">
        <v>798</v>
      </c>
      <c r="H42" s="5" t="s">
        <v>3912</v>
      </c>
      <c r="I42" s="5" t="s">
        <v>3753</v>
      </c>
      <c r="J42" s="6">
        <v>1478700</v>
      </c>
      <c r="K42" s="28" t="s">
        <v>796</v>
      </c>
      <c r="L42" s="10" t="s">
        <v>796</v>
      </c>
      <c r="M42" s="9">
        <v>7.55</v>
      </c>
      <c r="N42" s="14"/>
      <c r="O42" s="11">
        <v>0</v>
      </c>
      <c r="P42" s="11">
        <v>0</v>
      </c>
      <c r="Q42" s="11">
        <v>0</v>
      </c>
      <c r="R42" s="12">
        <v>7.55</v>
      </c>
      <c r="S42" s="12">
        <v>0</v>
      </c>
      <c r="T42" s="12">
        <v>0</v>
      </c>
      <c r="U42" s="14" t="s">
        <v>798</v>
      </c>
      <c r="V42" s="5" t="s">
        <v>852</v>
      </c>
      <c r="W42" s="5">
        <v>100</v>
      </c>
      <c r="X42" s="16" t="s">
        <v>798</v>
      </c>
      <c r="Y42" s="17" t="s">
        <v>798</v>
      </c>
      <c r="Z42" s="5" t="s">
        <v>798</v>
      </c>
      <c r="AA42" s="5" t="s">
        <v>798</v>
      </c>
      <c r="AB42" s="16" t="s">
        <v>798</v>
      </c>
      <c r="AC42" s="17" t="s">
        <v>798</v>
      </c>
      <c r="AD42" s="5" t="s">
        <v>798</v>
      </c>
      <c r="AE42" s="5" t="s">
        <v>798</v>
      </c>
      <c r="AF42" s="16" t="s">
        <v>798</v>
      </c>
      <c r="AG42" s="17" t="s">
        <v>798</v>
      </c>
      <c r="AH42" s="5" t="s">
        <v>1192</v>
      </c>
      <c r="AI42" s="5">
        <v>100</v>
      </c>
      <c r="AJ42" s="16" t="s">
        <v>798</v>
      </c>
      <c r="AK42" s="19" t="s">
        <v>798</v>
      </c>
      <c r="AL42" s="5" t="s">
        <v>798</v>
      </c>
      <c r="AM42" s="5" t="s">
        <v>798</v>
      </c>
      <c r="AN42" s="16" t="s">
        <v>798</v>
      </c>
      <c r="AO42" s="17" t="s">
        <v>798</v>
      </c>
      <c r="AP42" s="5" t="s">
        <v>798</v>
      </c>
      <c r="AQ42" s="5" t="s">
        <v>798</v>
      </c>
      <c r="AR42" s="16" t="s">
        <v>798</v>
      </c>
      <c r="AS42" s="17" t="s">
        <v>798</v>
      </c>
      <c r="AT42" s="5" t="s">
        <v>1192</v>
      </c>
      <c r="AU42" s="5" t="s">
        <v>866</v>
      </c>
      <c r="AV42" s="5" t="s">
        <v>1217</v>
      </c>
      <c r="AW42" s="5" t="s">
        <v>856</v>
      </c>
      <c r="AX42" s="5" t="s">
        <v>3555</v>
      </c>
      <c r="AY42" s="14" t="s">
        <v>798</v>
      </c>
      <c r="AZ42" s="6" t="s">
        <v>798</v>
      </c>
      <c r="BA42" s="6" t="s">
        <v>798</v>
      </c>
      <c r="BB42" s="6" t="s">
        <v>798</v>
      </c>
      <c r="BC42" s="6">
        <v>1643000</v>
      </c>
      <c r="BD42" s="6">
        <v>0</v>
      </c>
      <c r="BE42" s="6">
        <v>1478700</v>
      </c>
      <c r="BF42" s="27"/>
      <c r="BG42" s="5">
        <v>0</v>
      </c>
      <c r="BH42" s="5">
        <v>0</v>
      </c>
      <c r="BI42" s="5"/>
      <c r="BJ42" s="1"/>
      <c r="BK42" s="1"/>
      <c r="BL42" s="5" t="s">
        <v>5289</v>
      </c>
      <c r="BM42" s="5"/>
      <c r="BN42" s="5"/>
      <c r="BO42" s="5"/>
      <c r="BP42" s="5"/>
      <c r="BQ42" s="1" t="s">
        <v>3526</v>
      </c>
      <c r="BR42" s="1"/>
    </row>
    <row r="43" spans="1:70" ht="382.5" x14ac:dyDescent="0.2">
      <c r="A43" s="20" t="s">
        <v>3913</v>
      </c>
      <c r="B43" s="5" t="s">
        <v>3568</v>
      </c>
      <c r="C43" s="5" t="s">
        <v>839</v>
      </c>
      <c r="D43" s="5">
        <v>0</v>
      </c>
      <c r="E43" s="5" t="s">
        <v>3903</v>
      </c>
      <c r="F43" s="5" t="s">
        <v>798</v>
      </c>
      <c r="G43" s="5" t="s">
        <v>798</v>
      </c>
      <c r="H43" s="5" t="s">
        <v>3914</v>
      </c>
      <c r="I43" s="5" t="s">
        <v>3595</v>
      </c>
      <c r="J43" s="6">
        <v>1053000</v>
      </c>
      <c r="K43" s="28" t="s">
        <v>796</v>
      </c>
      <c r="L43" s="10" t="s">
        <v>796</v>
      </c>
      <c r="M43" s="9">
        <v>13.345000000000002</v>
      </c>
      <c r="N43" s="14"/>
      <c r="O43" s="11">
        <v>0</v>
      </c>
      <c r="P43" s="11">
        <v>0</v>
      </c>
      <c r="Q43" s="11">
        <v>0</v>
      </c>
      <c r="R43" s="12">
        <v>13.345000000000002</v>
      </c>
      <c r="S43" s="12">
        <v>0</v>
      </c>
      <c r="T43" s="12">
        <v>0</v>
      </c>
      <c r="U43" s="14" t="s">
        <v>798</v>
      </c>
      <c r="V43" s="5" t="s">
        <v>852</v>
      </c>
      <c r="W43" s="5">
        <v>100</v>
      </c>
      <c r="X43" s="16" t="s">
        <v>798</v>
      </c>
      <c r="Y43" s="17" t="s">
        <v>798</v>
      </c>
      <c r="Z43" s="5" t="s">
        <v>798</v>
      </c>
      <c r="AA43" s="5" t="s">
        <v>798</v>
      </c>
      <c r="AB43" s="16" t="s">
        <v>798</v>
      </c>
      <c r="AC43" s="17" t="s">
        <v>798</v>
      </c>
      <c r="AD43" s="5" t="s">
        <v>798</v>
      </c>
      <c r="AE43" s="5" t="s">
        <v>798</v>
      </c>
      <c r="AF43" s="16" t="s">
        <v>798</v>
      </c>
      <c r="AG43" s="17" t="s">
        <v>798</v>
      </c>
      <c r="AH43" s="5" t="s">
        <v>1192</v>
      </c>
      <c r="AI43" s="5">
        <v>100</v>
      </c>
      <c r="AJ43" s="16" t="s">
        <v>798</v>
      </c>
      <c r="AK43" s="19" t="s">
        <v>798</v>
      </c>
      <c r="AL43" s="5" t="s">
        <v>798</v>
      </c>
      <c r="AM43" s="5" t="s">
        <v>798</v>
      </c>
      <c r="AN43" s="16" t="s">
        <v>798</v>
      </c>
      <c r="AO43" s="17" t="s">
        <v>798</v>
      </c>
      <c r="AP43" s="5" t="s">
        <v>798</v>
      </c>
      <c r="AQ43" s="5" t="s">
        <v>798</v>
      </c>
      <c r="AR43" s="16" t="s">
        <v>798</v>
      </c>
      <c r="AS43" s="17" t="s">
        <v>798</v>
      </c>
      <c r="AT43" s="5" t="s">
        <v>1192</v>
      </c>
      <c r="AU43" s="5" t="s">
        <v>866</v>
      </c>
      <c r="AV43" s="5" t="s">
        <v>1217</v>
      </c>
      <c r="AW43" s="5" t="s">
        <v>856</v>
      </c>
      <c r="AX43" s="5" t="s">
        <v>3555</v>
      </c>
      <c r="AY43" s="14" t="s">
        <v>798</v>
      </c>
      <c r="AZ43" s="6" t="s">
        <v>798</v>
      </c>
      <c r="BA43" s="6" t="s">
        <v>798</v>
      </c>
      <c r="BB43" s="6" t="s">
        <v>798</v>
      </c>
      <c r="BC43" s="6">
        <v>1170000</v>
      </c>
      <c r="BD43" s="6">
        <v>0</v>
      </c>
      <c r="BE43" s="6">
        <v>1053000</v>
      </c>
      <c r="BF43" s="27"/>
      <c r="BG43" s="5">
        <v>0</v>
      </c>
      <c r="BH43" s="5">
        <v>0</v>
      </c>
      <c r="BI43" s="5"/>
      <c r="BJ43" s="1"/>
      <c r="BK43" s="1"/>
      <c r="BL43" s="5" t="s">
        <v>5289</v>
      </c>
      <c r="BM43" s="5"/>
      <c r="BN43" s="5"/>
      <c r="BO43" s="5"/>
      <c r="BP43" s="5"/>
      <c r="BQ43" s="1" t="s">
        <v>3526</v>
      </c>
      <c r="BR43" s="1"/>
    </row>
    <row r="44" spans="1:70" ht="127.5" x14ac:dyDescent="0.2">
      <c r="A44" s="20" t="s">
        <v>3915</v>
      </c>
      <c r="B44" s="5" t="s">
        <v>3568</v>
      </c>
      <c r="C44" s="5" t="s">
        <v>839</v>
      </c>
      <c r="D44" s="5">
        <v>0</v>
      </c>
      <c r="E44" s="5" t="s">
        <v>3903</v>
      </c>
      <c r="F44" s="5" t="s">
        <v>798</v>
      </c>
      <c r="G44" s="5" t="s">
        <v>798</v>
      </c>
      <c r="H44" s="5" t="s">
        <v>3916</v>
      </c>
      <c r="I44" s="5" t="s">
        <v>3577</v>
      </c>
      <c r="J44" s="6">
        <v>330300</v>
      </c>
      <c r="K44" s="28" t="s">
        <v>796</v>
      </c>
      <c r="L44" s="10" t="s">
        <v>796</v>
      </c>
      <c r="M44" s="9">
        <v>9.1950000000000003</v>
      </c>
      <c r="N44" s="14"/>
      <c r="O44" s="11">
        <v>0</v>
      </c>
      <c r="P44" s="11">
        <v>0</v>
      </c>
      <c r="Q44" s="11">
        <v>0</v>
      </c>
      <c r="R44" s="12">
        <v>9.1950000000000003</v>
      </c>
      <c r="S44" s="12">
        <v>0</v>
      </c>
      <c r="T44" s="12">
        <v>0</v>
      </c>
      <c r="U44" s="14" t="s">
        <v>798</v>
      </c>
      <c r="V44" s="5" t="s">
        <v>852</v>
      </c>
      <c r="W44" s="5">
        <v>100</v>
      </c>
      <c r="X44" s="16" t="s">
        <v>798</v>
      </c>
      <c r="Y44" s="17" t="s">
        <v>798</v>
      </c>
      <c r="Z44" s="5" t="s">
        <v>798</v>
      </c>
      <c r="AA44" s="5" t="s">
        <v>798</v>
      </c>
      <c r="AB44" s="16" t="s">
        <v>798</v>
      </c>
      <c r="AC44" s="17" t="s">
        <v>798</v>
      </c>
      <c r="AD44" s="5" t="s">
        <v>798</v>
      </c>
      <c r="AE44" s="5" t="s">
        <v>798</v>
      </c>
      <c r="AF44" s="16" t="s">
        <v>798</v>
      </c>
      <c r="AG44" s="17" t="s">
        <v>798</v>
      </c>
      <c r="AH44" s="5" t="s">
        <v>1192</v>
      </c>
      <c r="AI44" s="5">
        <v>100</v>
      </c>
      <c r="AJ44" s="16" t="s">
        <v>798</v>
      </c>
      <c r="AK44" s="19" t="s">
        <v>798</v>
      </c>
      <c r="AL44" s="5" t="s">
        <v>798</v>
      </c>
      <c r="AM44" s="5" t="s">
        <v>798</v>
      </c>
      <c r="AN44" s="16" t="s">
        <v>798</v>
      </c>
      <c r="AO44" s="17" t="s">
        <v>798</v>
      </c>
      <c r="AP44" s="5" t="s">
        <v>798</v>
      </c>
      <c r="AQ44" s="5" t="s">
        <v>798</v>
      </c>
      <c r="AR44" s="16" t="s">
        <v>798</v>
      </c>
      <c r="AS44" s="17" t="s">
        <v>798</v>
      </c>
      <c r="AT44" s="5" t="s">
        <v>1192</v>
      </c>
      <c r="AU44" s="5" t="s">
        <v>866</v>
      </c>
      <c r="AV44" s="5" t="s">
        <v>1217</v>
      </c>
      <c r="AW44" s="5" t="s">
        <v>856</v>
      </c>
      <c r="AX44" s="5" t="s">
        <v>3555</v>
      </c>
      <c r="AY44" s="14" t="s">
        <v>798</v>
      </c>
      <c r="AZ44" s="6" t="s">
        <v>798</v>
      </c>
      <c r="BA44" s="6" t="s">
        <v>798</v>
      </c>
      <c r="BB44" s="6" t="s">
        <v>798</v>
      </c>
      <c r="BC44" s="6">
        <v>367000</v>
      </c>
      <c r="BD44" s="6">
        <v>0</v>
      </c>
      <c r="BE44" s="6">
        <v>330300</v>
      </c>
      <c r="BF44" s="27"/>
      <c r="BG44" s="5">
        <v>0</v>
      </c>
      <c r="BH44" s="5">
        <v>0</v>
      </c>
      <c r="BI44" s="5"/>
      <c r="BJ44" s="1"/>
      <c r="BK44" s="1"/>
      <c r="BL44" s="5" t="s">
        <v>5289</v>
      </c>
      <c r="BM44" s="5"/>
      <c r="BN44" s="5"/>
      <c r="BO44" s="5"/>
      <c r="BP44" s="5"/>
      <c r="BQ44" s="1" t="s">
        <v>3526</v>
      </c>
      <c r="BR44" s="1"/>
    </row>
    <row r="45" spans="1:70" ht="89.25" x14ac:dyDescent="0.2">
      <c r="A45" s="20" t="s">
        <v>3917</v>
      </c>
      <c r="B45" s="5" t="s">
        <v>3568</v>
      </c>
      <c r="C45" s="5" t="s">
        <v>839</v>
      </c>
      <c r="D45" s="5">
        <v>0</v>
      </c>
      <c r="E45" s="5" t="s">
        <v>3903</v>
      </c>
      <c r="F45" s="5" t="s">
        <v>798</v>
      </c>
      <c r="G45" s="5" t="s">
        <v>798</v>
      </c>
      <c r="H45" s="5" t="s">
        <v>3918</v>
      </c>
      <c r="I45" s="5" t="s">
        <v>3577</v>
      </c>
      <c r="J45" s="6">
        <v>298800</v>
      </c>
      <c r="K45" s="28" t="s">
        <v>796</v>
      </c>
      <c r="L45" s="10" t="s">
        <v>796</v>
      </c>
      <c r="M45" s="9">
        <v>5.5600000000000005</v>
      </c>
      <c r="N45" s="14"/>
      <c r="O45" s="11">
        <v>0</v>
      </c>
      <c r="P45" s="11">
        <v>0</v>
      </c>
      <c r="Q45" s="11">
        <v>0</v>
      </c>
      <c r="R45" s="12">
        <v>5.5600000000000005</v>
      </c>
      <c r="S45" s="12">
        <v>0</v>
      </c>
      <c r="T45" s="12">
        <v>0</v>
      </c>
      <c r="U45" s="14" t="s">
        <v>798</v>
      </c>
      <c r="V45" s="5" t="s">
        <v>852</v>
      </c>
      <c r="W45" s="5">
        <v>100</v>
      </c>
      <c r="X45" s="16" t="s">
        <v>798</v>
      </c>
      <c r="Y45" s="17" t="s">
        <v>798</v>
      </c>
      <c r="Z45" s="5" t="s">
        <v>798</v>
      </c>
      <c r="AA45" s="5" t="s">
        <v>798</v>
      </c>
      <c r="AB45" s="16" t="s">
        <v>798</v>
      </c>
      <c r="AC45" s="17" t="s">
        <v>798</v>
      </c>
      <c r="AD45" s="5" t="s">
        <v>798</v>
      </c>
      <c r="AE45" s="5" t="s">
        <v>798</v>
      </c>
      <c r="AF45" s="16" t="s">
        <v>798</v>
      </c>
      <c r="AG45" s="17" t="s">
        <v>798</v>
      </c>
      <c r="AH45" s="5" t="s">
        <v>1192</v>
      </c>
      <c r="AI45" s="5">
        <v>100</v>
      </c>
      <c r="AJ45" s="16" t="s">
        <v>798</v>
      </c>
      <c r="AK45" s="19" t="s">
        <v>798</v>
      </c>
      <c r="AL45" s="5" t="s">
        <v>798</v>
      </c>
      <c r="AM45" s="5" t="s">
        <v>798</v>
      </c>
      <c r="AN45" s="16" t="s">
        <v>798</v>
      </c>
      <c r="AO45" s="17" t="s">
        <v>798</v>
      </c>
      <c r="AP45" s="5" t="s">
        <v>798</v>
      </c>
      <c r="AQ45" s="5" t="s">
        <v>798</v>
      </c>
      <c r="AR45" s="16" t="s">
        <v>798</v>
      </c>
      <c r="AS45" s="17" t="s">
        <v>798</v>
      </c>
      <c r="AT45" s="5" t="s">
        <v>1192</v>
      </c>
      <c r="AU45" s="5" t="s">
        <v>866</v>
      </c>
      <c r="AV45" s="5" t="s">
        <v>1217</v>
      </c>
      <c r="AW45" s="5" t="s">
        <v>856</v>
      </c>
      <c r="AX45" s="5" t="s">
        <v>3555</v>
      </c>
      <c r="AY45" s="14" t="s">
        <v>798</v>
      </c>
      <c r="AZ45" s="6" t="s">
        <v>798</v>
      </c>
      <c r="BA45" s="6" t="s">
        <v>798</v>
      </c>
      <c r="BB45" s="6" t="s">
        <v>798</v>
      </c>
      <c r="BC45" s="6">
        <v>332000</v>
      </c>
      <c r="BD45" s="6">
        <v>0</v>
      </c>
      <c r="BE45" s="6">
        <v>298800</v>
      </c>
      <c r="BF45" s="27"/>
      <c r="BG45" s="5">
        <v>0</v>
      </c>
      <c r="BH45" s="5">
        <v>0</v>
      </c>
      <c r="BI45" s="5"/>
      <c r="BJ45" s="1"/>
      <c r="BK45" s="1"/>
      <c r="BL45" s="5" t="s">
        <v>5289</v>
      </c>
      <c r="BM45" s="5"/>
      <c r="BN45" s="5"/>
      <c r="BO45" s="5"/>
      <c r="BP45" s="5"/>
      <c r="BQ45" s="1" t="s">
        <v>3526</v>
      </c>
      <c r="BR45" s="1"/>
    </row>
    <row r="46" spans="1:70" ht="89.25" x14ac:dyDescent="0.2">
      <c r="A46" s="20" t="s">
        <v>3919</v>
      </c>
      <c r="B46" s="5" t="s">
        <v>3568</v>
      </c>
      <c r="C46" s="5" t="s">
        <v>839</v>
      </c>
      <c r="D46" s="5">
        <v>0</v>
      </c>
      <c r="E46" s="5" t="s">
        <v>3903</v>
      </c>
      <c r="F46" s="5" t="s">
        <v>798</v>
      </c>
      <c r="G46" s="5" t="s">
        <v>798</v>
      </c>
      <c r="H46" s="5" t="s">
        <v>3920</v>
      </c>
      <c r="I46" s="5" t="s">
        <v>3577</v>
      </c>
      <c r="J46" s="6">
        <v>396000</v>
      </c>
      <c r="K46" s="28" t="s">
        <v>796</v>
      </c>
      <c r="L46" s="10" t="s">
        <v>796</v>
      </c>
      <c r="M46" s="9">
        <v>5.5600000000000005</v>
      </c>
      <c r="N46" s="14"/>
      <c r="O46" s="11">
        <v>0</v>
      </c>
      <c r="P46" s="11">
        <v>0</v>
      </c>
      <c r="Q46" s="11">
        <v>0</v>
      </c>
      <c r="R46" s="12">
        <v>5.5600000000000005</v>
      </c>
      <c r="S46" s="12">
        <v>0</v>
      </c>
      <c r="T46" s="12">
        <v>0</v>
      </c>
      <c r="U46" s="14" t="s">
        <v>798</v>
      </c>
      <c r="V46" s="5" t="s">
        <v>852</v>
      </c>
      <c r="W46" s="5">
        <v>100</v>
      </c>
      <c r="X46" s="16" t="s">
        <v>798</v>
      </c>
      <c r="Y46" s="17" t="s">
        <v>798</v>
      </c>
      <c r="Z46" s="5" t="s">
        <v>798</v>
      </c>
      <c r="AA46" s="5" t="s">
        <v>798</v>
      </c>
      <c r="AB46" s="16" t="s">
        <v>798</v>
      </c>
      <c r="AC46" s="17" t="s">
        <v>798</v>
      </c>
      <c r="AD46" s="5" t="s">
        <v>798</v>
      </c>
      <c r="AE46" s="5" t="s">
        <v>798</v>
      </c>
      <c r="AF46" s="16" t="s">
        <v>798</v>
      </c>
      <c r="AG46" s="17" t="s">
        <v>798</v>
      </c>
      <c r="AH46" s="5" t="s">
        <v>1192</v>
      </c>
      <c r="AI46" s="5">
        <v>100</v>
      </c>
      <c r="AJ46" s="16" t="s">
        <v>798</v>
      </c>
      <c r="AK46" s="19" t="s">
        <v>798</v>
      </c>
      <c r="AL46" s="5" t="s">
        <v>798</v>
      </c>
      <c r="AM46" s="5" t="s">
        <v>798</v>
      </c>
      <c r="AN46" s="16" t="s">
        <v>798</v>
      </c>
      <c r="AO46" s="17" t="s">
        <v>798</v>
      </c>
      <c r="AP46" s="5" t="s">
        <v>798</v>
      </c>
      <c r="AQ46" s="5" t="s">
        <v>798</v>
      </c>
      <c r="AR46" s="16" t="s">
        <v>798</v>
      </c>
      <c r="AS46" s="17" t="s">
        <v>798</v>
      </c>
      <c r="AT46" s="5" t="s">
        <v>1192</v>
      </c>
      <c r="AU46" s="5" t="s">
        <v>866</v>
      </c>
      <c r="AV46" s="5" t="s">
        <v>1217</v>
      </c>
      <c r="AW46" s="5" t="s">
        <v>856</v>
      </c>
      <c r="AX46" s="5" t="s">
        <v>3555</v>
      </c>
      <c r="AY46" s="14" t="s">
        <v>798</v>
      </c>
      <c r="AZ46" s="6" t="s">
        <v>798</v>
      </c>
      <c r="BA46" s="6" t="s">
        <v>798</v>
      </c>
      <c r="BB46" s="6" t="s">
        <v>798</v>
      </c>
      <c r="BC46" s="6">
        <v>440000</v>
      </c>
      <c r="BD46" s="6">
        <v>0</v>
      </c>
      <c r="BE46" s="6">
        <v>396000</v>
      </c>
      <c r="BF46" s="27"/>
      <c r="BG46" s="5">
        <v>0</v>
      </c>
      <c r="BH46" s="5">
        <v>0</v>
      </c>
      <c r="BI46" s="5"/>
      <c r="BJ46" s="1"/>
      <c r="BK46" s="1"/>
      <c r="BL46" s="5" t="s">
        <v>5289</v>
      </c>
      <c r="BM46" s="5"/>
      <c r="BN46" s="5"/>
      <c r="BO46" s="5"/>
      <c r="BP46" s="5"/>
      <c r="BQ46" s="1" t="s">
        <v>3526</v>
      </c>
      <c r="BR46" s="1"/>
    </row>
    <row r="47" spans="1:70" ht="89.25" x14ac:dyDescent="0.2">
      <c r="A47" s="20" t="s">
        <v>3921</v>
      </c>
      <c r="B47" s="5" t="s">
        <v>3568</v>
      </c>
      <c r="C47" s="5" t="s">
        <v>839</v>
      </c>
      <c r="D47" s="5">
        <v>0</v>
      </c>
      <c r="E47" s="5" t="s">
        <v>3903</v>
      </c>
      <c r="F47" s="5" t="s">
        <v>798</v>
      </c>
      <c r="G47" s="5" t="s">
        <v>798</v>
      </c>
      <c r="H47" s="5" t="s">
        <v>3922</v>
      </c>
      <c r="I47" s="5" t="s">
        <v>3577</v>
      </c>
      <c r="J47" s="6">
        <v>450900</v>
      </c>
      <c r="K47" s="28" t="s">
        <v>796</v>
      </c>
      <c r="L47" s="10" t="s">
        <v>796</v>
      </c>
      <c r="M47" s="9">
        <v>5.5600000000000005</v>
      </c>
      <c r="N47" s="14"/>
      <c r="O47" s="11">
        <v>0</v>
      </c>
      <c r="P47" s="11">
        <v>0</v>
      </c>
      <c r="Q47" s="11">
        <v>0</v>
      </c>
      <c r="R47" s="12">
        <v>5.5600000000000005</v>
      </c>
      <c r="S47" s="12">
        <v>0</v>
      </c>
      <c r="T47" s="12">
        <v>0</v>
      </c>
      <c r="U47" s="14" t="s">
        <v>798</v>
      </c>
      <c r="V47" s="5" t="s">
        <v>852</v>
      </c>
      <c r="W47" s="5">
        <v>100</v>
      </c>
      <c r="X47" s="16" t="s">
        <v>798</v>
      </c>
      <c r="Y47" s="17" t="s">
        <v>798</v>
      </c>
      <c r="Z47" s="5" t="s">
        <v>798</v>
      </c>
      <c r="AA47" s="5" t="s">
        <v>798</v>
      </c>
      <c r="AB47" s="16" t="s">
        <v>798</v>
      </c>
      <c r="AC47" s="17" t="s">
        <v>798</v>
      </c>
      <c r="AD47" s="5" t="s">
        <v>798</v>
      </c>
      <c r="AE47" s="5" t="s">
        <v>798</v>
      </c>
      <c r="AF47" s="16" t="s">
        <v>798</v>
      </c>
      <c r="AG47" s="17" t="s">
        <v>798</v>
      </c>
      <c r="AH47" s="5" t="s">
        <v>1192</v>
      </c>
      <c r="AI47" s="5">
        <v>100</v>
      </c>
      <c r="AJ47" s="16" t="s">
        <v>798</v>
      </c>
      <c r="AK47" s="19" t="s">
        <v>798</v>
      </c>
      <c r="AL47" s="5" t="s">
        <v>798</v>
      </c>
      <c r="AM47" s="5" t="s">
        <v>798</v>
      </c>
      <c r="AN47" s="16" t="s">
        <v>798</v>
      </c>
      <c r="AO47" s="17" t="s">
        <v>798</v>
      </c>
      <c r="AP47" s="5" t="s">
        <v>798</v>
      </c>
      <c r="AQ47" s="5" t="s">
        <v>798</v>
      </c>
      <c r="AR47" s="16" t="s">
        <v>798</v>
      </c>
      <c r="AS47" s="17" t="s">
        <v>798</v>
      </c>
      <c r="AT47" s="5" t="s">
        <v>1192</v>
      </c>
      <c r="AU47" s="5" t="s">
        <v>866</v>
      </c>
      <c r="AV47" s="5" t="s">
        <v>1217</v>
      </c>
      <c r="AW47" s="5" t="s">
        <v>856</v>
      </c>
      <c r="AX47" s="5" t="s">
        <v>3555</v>
      </c>
      <c r="AY47" s="14" t="s">
        <v>798</v>
      </c>
      <c r="AZ47" s="6" t="s">
        <v>798</v>
      </c>
      <c r="BA47" s="6" t="s">
        <v>798</v>
      </c>
      <c r="BB47" s="6" t="s">
        <v>798</v>
      </c>
      <c r="BC47" s="6">
        <v>501000</v>
      </c>
      <c r="BD47" s="6">
        <v>0</v>
      </c>
      <c r="BE47" s="6">
        <v>450900</v>
      </c>
      <c r="BF47" s="27"/>
      <c r="BG47" s="5">
        <v>0</v>
      </c>
      <c r="BH47" s="5">
        <v>0</v>
      </c>
      <c r="BI47" s="5"/>
      <c r="BJ47" s="1"/>
      <c r="BK47" s="1"/>
      <c r="BL47" s="5" t="s">
        <v>5289</v>
      </c>
      <c r="BM47" s="5"/>
      <c r="BN47" s="5"/>
      <c r="BO47" s="5"/>
      <c r="BP47" s="5"/>
      <c r="BQ47" s="1" t="s">
        <v>3526</v>
      </c>
      <c r="BR47" s="1"/>
    </row>
    <row r="48" spans="1:70" ht="165.75" x14ac:dyDescent="0.2">
      <c r="A48" s="20" t="s">
        <v>3923</v>
      </c>
      <c r="B48" s="5" t="s">
        <v>3568</v>
      </c>
      <c r="C48" s="5" t="s">
        <v>839</v>
      </c>
      <c r="D48" s="5">
        <v>0</v>
      </c>
      <c r="E48" s="5" t="s">
        <v>3903</v>
      </c>
      <c r="F48" s="5" t="s">
        <v>798</v>
      </c>
      <c r="G48" s="5" t="s">
        <v>798</v>
      </c>
      <c r="H48" s="5" t="s">
        <v>3925</v>
      </c>
      <c r="I48" s="5" t="s">
        <v>3924</v>
      </c>
      <c r="J48" s="6">
        <v>450000</v>
      </c>
      <c r="K48" s="28" t="s">
        <v>796</v>
      </c>
      <c r="L48" s="10" t="s">
        <v>796</v>
      </c>
      <c r="M48" s="9">
        <v>11.845000000000002</v>
      </c>
      <c r="N48" s="14"/>
      <c r="O48" s="11">
        <v>0</v>
      </c>
      <c r="P48" s="11">
        <v>0</v>
      </c>
      <c r="Q48" s="11">
        <v>0</v>
      </c>
      <c r="R48" s="12">
        <v>11.845000000000002</v>
      </c>
      <c r="S48" s="12">
        <v>0</v>
      </c>
      <c r="T48" s="12">
        <v>0</v>
      </c>
      <c r="U48" s="14" t="s">
        <v>798</v>
      </c>
      <c r="V48" s="5" t="s">
        <v>852</v>
      </c>
      <c r="W48" s="5">
        <v>100</v>
      </c>
      <c r="X48" s="16" t="s">
        <v>798</v>
      </c>
      <c r="Y48" s="17" t="s">
        <v>798</v>
      </c>
      <c r="Z48" s="5" t="s">
        <v>798</v>
      </c>
      <c r="AA48" s="5" t="s">
        <v>798</v>
      </c>
      <c r="AB48" s="16" t="s">
        <v>798</v>
      </c>
      <c r="AC48" s="17" t="s">
        <v>798</v>
      </c>
      <c r="AD48" s="5" t="s">
        <v>798</v>
      </c>
      <c r="AE48" s="5" t="s">
        <v>798</v>
      </c>
      <c r="AF48" s="16" t="s">
        <v>798</v>
      </c>
      <c r="AG48" s="17" t="s">
        <v>798</v>
      </c>
      <c r="AH48" s="5" t="s">
        <v>1192</v>
      </c>
      <c r="AI48" s="5">
        <v>100</v>
      </c>
      <c r="AJ48" s="16" t="s">
        <v>798</v>
      </c>
      <c r="AK48" s="19" t="s">
        <v>798</v>
      </c>
      <c r="AL48" s="5" t="s">
        <v>798</v>
      </c>
      <c r="AM48" s="5" t="s">
        <v>798</v>
      </c>
      <c r="AN48" s="16" t="s">
        <v>798</v>
      </c>
      <c r="AO48" s="17" t="s">
        <v>798</v>
      </c>
      <c r="AP48" s="5" t="s">
        <v>798</v>
      </c>
      <c r="AQ48" s="5" t="s">
        <v>798</v>
      </c>
      <c r="AR48" s="16" t="s">
        <v>798</v>
      </c>
      <c r="AS48" s="17" t="s">
        <v>798</v>
      </c>
      <c r="AT48" s="5" t="s">
        <v>1192</v>
      </c>
      <c r="AU48" s="5" t="s">
        <v>866</v>
      </c>
      <c r="AV48" s="5" t="s">
        <v>1217</v>
      </c>
      <c r="AW48" s="5" t="s">
        <v>856</v>
      </c>
      <c r="AX48" s="5" t="s">
        <v>3555</v>
      </c>
      <c r="AY48" s="14" t="s">
        <v>798</v>
      </c>
      <c r="AZ48" s="6" t="s">
        <v>798</v>
      </c>
      <c r="BA48" s="6" t="s">
        <v>798</v>
      </c>
      <c r="BB48" s="6" t="s">
        <v>798</v>
      </c>
      <c r="BC48" s="6">
        <v>500000</v>
      </c>
      <c r="BD48" s="6">
        <v>0</v>
      </c>
      <c r="BE48" s="6">
        <v>450000</v>
      </c>
      <c r="BF48" s="27"/>
      <c r="BG48" s="5">
        <v>0</v>
      </c>
      <c r="BH48" s="5">
        <v>0</v>
      </c>
      <c r="BI48" s="5"/>
      <c r="BJ48" s="1"/>
      <c r="BK48" s="1"/>
      <c r="BL48" s="5" t="s">
        <v>5289</v>
      </c>
      <c r="BM48" s="5"/>
      <c r="BN48" s="5"/>
      <c r="BO48" s="5"/>
      <c r="BP48" s="5"/>
      <c r="BQ48" s="1" t="s">
        <v>3526</v>
      </c>
      <c r="BR48" s="1"/>
    </row>
    <row r="49" spans="1:70" ht="140.25" x14ac:dyDescent="0.2">
      <c r="A49" s="20" t="s">
        <v>3926</v>
      </c>
      <c r="B49" s="5" t="s">
        <v>3568</v>
      </c>
      <c r="C49" s="5" t="s">
        <v>839</v>
      </c>
      <c r="D49" s="5">
        <v>0</v>
      </c>
      <c r="E49" s="5" t="s">
        <v>3927</v>
      </c>
      <c r="F49" s="5" t="s">
        <v>798</v>
      </c>
      <c r="G49" s="5" t="s">
        <v>798</v>
      </c>
      <c r="H49" s="5" t="s">
        <v>3928</v>
      </c>
      <c r="I49" s="5" t="s">
        <v>3626</v>
      </c>
      <c r="J49" s="6">
        <v>765000</v>
      </c>
      <c r="K49" s="28" t="s">
        <v>796</v>
      </c>
      <c r="L49" s="10" t="s">
        <v>796</v>
      </c>
      <c r="M49" s="9">
        <v>7.4449999999999994</v>
      </c>
      <c r="N49" s="14"/>
      <c r="O49" s="11">
        <v>0</v>
      </c>
      <c r="P49" s="11">
        <v>0</v>
      </c>
      <c r="Q49" s="11">
        <v>0</v>
      </c>
      <c r="R49" s="12">
        <v>7.4449999999999994</v>
      </c>
      <c r="S49" s="12">
        <v>0</v>
      </c>
      <c r="T49" s="12">
        <v>0</v>
      </c>
      <c r="U49" s="14" t="s">
        <v>798</v>
      </c>
      <c r="V49" s="5" t="s">
        <v>852</v>
      </c>
      <c r="W49" s="5">
        <v>100</v>
      </c>
      <c r="X49" s="16" t="s">
        <v>798</v>
      </c>
      <c r="Y49" s="17" t="s">
        <v>798</v>
      </c>
      <c r="Z49" s="5" t="s">
        <v>798</v>
      </c>
      <c r="AA49" s="5" t="s">
        <v>798</v>
      </c>
      <c r="AB49" s="16" t="s">
        <v>798</v>
      </c>
      <c r="AC49" s="17" t="s">
        <v>798</v>
      </c>
      <c r="AD49" s="5" t="s">
        <v>798</v>
      </c>
      <c r="AE49" s="5" t="s">
        <v>798</v>
      </c>
      <c r="AF49" s="16" t="s">
        <v>798</v>
      </c>
      <c r="AG49" s="17" t="s">
        <v>798</v>
      </c>
      <c r="AH49" s="5" t="s">
        <v>853</v>
      </c>
      <c r="AI49" s="5">
        <v>100</v>
      </c>
      <c r="AJ49" s="16" t="s">
        <v>798</v>
      </c>
      <c r="AK49" s="19" t="s">
        <v>798</v>
      </c>
      <c r="AL49" s="5" t="s">
        <v>798</v>
      </c>
      <c r="AM49" s="5" t="s">
        <v>798</v>
      </c>
      <c r="AN49" s="16" t="s">
        <v>798</v>
      </c>
      <c r="AO49" s="17" t="s">
        <v>798</v>
      </c>
      <c r="AP49" s="5" t="s">
        <v>798</v>
      </c>
      <c r="AQ49" s="5" t="s">
        <v>798</v>
      </c>
      <c r="AR49" s="16" t="s">
        <v>798</v>
      </c>
      <c r="AS49" s="17" t="s">
        <v>798</v>
      </c>
      <c r="AT49" s="5" t="s">
        <v>853</v>
      </c>
      <c r="AU49" s="5" t="s">
        <v>854</v>
      </c>
      <c r="AV49" s="5" t="s">
        <v>855</v>
      </c>
      <c r="AW49" s="5" t="s">
        <v>856</v>
      </c>
      <c r="AX49" s="5" t="s">
        <v>3527</v>
      </c>
      <c r="AY49" s="14" t="s">
        <v>798</v>
      </c>
      <c r="AZ49" s="6" t="s">
        <v>798</v>
      </c>
      <c r="BA49" s="6" t="s">
        <v>798</v>
      </c>
      <c r="BB49" s="6" t="s">
        <v>798</v>
      </c>
      <c r="BC49" s="6">
        <v>850000</v>
      </c>
      <c r="BD49" s="6">
        <v>0</v>
      </c>
      <c r="BE49" s="6">
        <v>765000</v>
      </c>
      <c r="BF49" s="27"/>
      <c r="BG49" s="5">
        <v>0</v>
      </c>
      <c r="BH49" s="5">
        <v>0</v>
      </c>
      <c r="BI49" s="5"/>
      <c r="BJ49" s="1"/>
      <c r="BK49" s="1"/>
      <c r="BL49" s="5" t="s">
        <v>5289</v>
      </c>
      <c r="BM49" s="5"/>
      <c r="BN49" s="5"/>
      <c r="BO49" s="5"/>
      <c r="BP49" s="5"/>
      <c r="BQ49" s="1" t="s">
        <v>3526</v>
      </c>
      <c r="BR49" s="1"/>
    </row>
    <row r="50" spans="1:70" ht="153" x14ac:dyDescent="0.2">
      <c r="A50" s="20" t="s">
        <v>3929</v>
      </c>
      <c r="B50" s="5" t="s">
        <v>3568</v>
      </c>
      <c r="C50" s="5" t="s">
        <v>839</v>
      </c>
      <c r="D50" s="5">
        <v>0</v>
      </c>
      <c r="E50" s="5" t="s">
        <v>3927</v>
      </c>
      <c r="F50" s="5" t="s">
        <v>798</v>
      </c>
      <c r="G50" s="5" t="s">
        <v>798</v>
      </c>
      <c r="H50" s="5" t="s">
        <v>3930</v>
      </c>
      <c r="I50" s="5" t="s">
        <v>3692</v>
      </c>
      <c r="J50" s="6">
        <v>1350000</v>
      </c>
      <c r="K50" s="28" t="s">
        <v>796</v>
      </c>
      <c r="L50" s="10" t="s">
        <v>796</v>
      </c>
      <c r="M50" s="9">
        <v>6.6399999999999988</v>
      </c>
      <c r="N50" s="14"/>
      <c r="O50" s="11">
        <v>0</v>
      </c>
      <c r="P50" s="11">
        <v>0</v>
      </c>
      <c r="Q50" s="11">
        <v>0</v>
      </c>
      <c r="R50" s="12">
        <v>6.6399999999999988</v>
      </c>
      <c r="S50" s="12">
        <v>0</v>
      </c>
      <c r="T50" s="12">
        <v>0</v>
      </c>
      <c r="U50" s="14" t="s">
        <v>798</v>
      </c>
      <c r="V50" s="5" t="s">
        <v>852</v>
      </c>
      <c r="W50" s="5">
        <v>100</v>
      </c>
      <c r="X50" s="16" t="s">
        <v>798</v>
      </c>
      <c r="Y50" s="17" t="s">
        <v>798</v>
      </c>
      <c r="Z50" s="5" t="s">
        <v>798</v>
      </c>
      <c r="AA50" s="5" t="s">
        <v>798</v>
      </c>
      <c r="AB50" s="16" t="s">
        <v>798</v>
      </c>
      <c r="AC50" s="17" t="s">
        <v>798</v>
      </c>
      <c r="AD50" s="5" t="s">
        <v>798</v>
      </c>
      <c r="AE50" s="5" t="s">
        <v>798</v>
      </c>
      <c r="AF50" s="16" t="s">
        <v>798</v>
      </c>
      <c r="AG50" s="17" t="s">
        <v>798</v>
      </c>
      <c r="AH50" s="5" t="s">
        <v>853</v>
      </c>
      <c r="AI50" s="5">
        <v>100</v>
      </c>
      <c r="AJ50" s="16" t="s">
        <v>798</v>
      </c>
      <c r="AK50" s="19" t="s">
        <v>798</v>
      </c>
      <c r="AL50" s="5" t="s">
        <v>798</v>
      </c>
      <c r="AM50" s="5" t="s">
        <v>798</v>
      </c>
      <c r="AN50" s="16" t="s">
        <v>798</v>
      </c>
      <c r="AO50" s="17" t="s">
        <v>798</v>
      </c>
      <c r="AP50" s="5" t="s">
        <v>798</v>
      </c>
      <c r="AQ50" s="5" t="s">
        <v>798</v>
      </c>
      <c r="AR50" s="16" t="s">
        <v>798</v>
      </c>
      <c r="AS50" s="17" t="s">
        <v>798</v>
      </c>
      <c r="AT50" s="5" t="s">
        <v>853</v>
      </c>
      <c r="AU50" s="5" t="s">
        <v>854</v>
      </c>
      <c r="AV50" s="5" t="s">
        <v>855</v>
      </c>
      <c r="AW50" s="5" t="s">
        <v>856</v>
      </c>
      <c r="AX50" s="5" t="s">
        <v>3527</v>
      </c>
      <c r="AY50" s="14" t="s">
        <v>798</v>
      </c>
      <c r="AZ50" s="6" t="s">
        <v>798</v>
      </c>
      <c r="BA50" s="6" t="s">
        <v>798</v>
      </c>
      <c r="BB50" s="6" t="s">
        <v>798</v>
      </c>
      <c r="BC50" s="6">
        <v>1500000</v>
      </c>
      <c r="BD50" s="6">
        <v>0</v>
      </c>
      <c r="BE50" s="6">
        <v>1350000</v>
      </c>
      <c r="BF50" s="27"/>
      <c r="BG50" s="5">
        <v>0</v>
      </c>
      <c r="BH50" s="5">
        <v>0</v>
      </c>
      <c r="BI50" s="5"/>
      <c r="BJ50" s="1"/>
      <c r="BK50" s="1"/>
      <c r="BL50" s="5" t="s">
        <v>5289</v>
      </c>
      <c r="BM50" s="5"/>
      <c r="BN50" s="5"/>
      <c r="BO50" s="5"/>
      <c r="BP50" s="5"/>
      <c r="BQ50" s="1" t="s">
        <v>3526</v>
      </c>
      <c r="BR50" s="1"/>
    </row>
    <row r="51" spans="1:70" ht="306" x14ac:dyDescent="0.2">
      <c r="A51" s="20" t="s">
        <v>3933</v>
      </c>
      <c r="B51" s="5" t="s">
        <v>3568</v>
      </c>
      <c r="C51" s="5" t="s">
        <v>839</v>
      </c>
      <c r="D51" s="5">
        <v>0</v>
      </c>
      <c r="E51" s="5" t="s">
        <v>3927</v>
      </c>
      <c r="F51" s="5" t="s">
        <v>798</v>
      </c>
      <c r="G51" s="5" t="s">
        <v>798</v>
      </c>
      <c r="H51" s="5" t="s">
        <v>3934</v>
      </c>
      <c r="I51" s="5" t="s">
        <v>3577</v>
      </c>
      <c r="J51" s="6">
        <v>1548000</v>
      </c>
      <c r="K51" s="28" t="s">
        <v>796</v>
      </c>
      <c r="L51" s="10" t="s">
        <v>796</v>
      </c>
      <c r="M51" s="9">
        <v>3.96</v>
      </c>
      <c r="N51" s="14"/>
      <c r="O51" s="11">
        <v>0</v>
      </c>
      <c r="P51" s="11">
        <v>0</v>
      </c>
      <c r="Q51" s="11">
        <v>0</v>
      </c>
      <c r="R51" s="12">
        <v>3.96</v>
      </c>
      <c r="S51" s="12">
        <v>0</v>
      </c>
      <c r="T51" s="12">
        <v>0</v>
      </c>
      <c r="U51" s="14" t="s">
        <v>798</v>
      </c>
      <c r="V51" s="5" t="s">
        <v>852</v>
      </c>
      <c r="W51" s="5">
        <v>100</v>
      </c>
      <c r="X51" s="16" t="s">
        <v>798</v>
      </c>
      <c r="Y51" s="17" t="s">
        <v>798</v>
      </c>
      <c r="Z51" s="5" t="s">
        <v>798</v>
      </c>
      <c r="AA51" s="5" t="s">
        <v>798</v>
      </c>
      <c r="AB51" s="16" t="s">
        <v>798</v>
      </c>
      <c r="AC51" s="17" t="s">
        <v>798</v>
      </c>
      <c r="AD51" s="5" t="s">
        <v>798</v>
      </c>
      <c r="AE51" s="5" t="s">
        <v>798</v>
      </c>
      <c r="AF51" s="16" t="s">
        <v>798</v>
      </c>
      <c r="AG51" s="17" t="s">
        <v>798</v>
      </c>
      <c r="AH51" s="5" t="s">
        <v>853</v>
      </c>
      <c r="AI51" s="5">
        <v>100</v>
      </c>
      <c r="AJ51" s="16" t="s">
        <v>798</v>
      </c>
      <c r="AK51" s="19" t="s">
        <v>798</v>
      </c>
      <c r="AL51" s="5" t="s">
        <v>798</v>
      </c>
      <c r="AM51" s="5" t="s">
        <v>798</v>
      </c>
      <c r="AN51" s="16" t="s">
        <v>798</v>
      </c>
      <c r="AO51" s="17" t="s">
        <v>798</v>
      </c>
      <c r="AP51" s="5" t="s">
        <v>798</v>
      </c>
      <c r="AQ51" s="5" t="s">
        <v>798</v>
      </c>
      <c r="AR51" s="16" t="s">
        <v>798</v>
      </c>
      <c r="AS51" s="17" t="s">
        <v>798</v>
      </c>
      <c r="AT51" s="5" t="s">
        <v>853</v>
      </c>
      <c r="AU51" s="5" t="s">
        <v>854</v>
      </c>
      <c r="AV51" s="5" t="s">
        <v>855</v>
      </c>
      <c r="AW51" s="5" t="s">
        <v>856</v>
      </c>
      <c r="AX51" s="5" t="s">
        <v>3527</v>
      </c>
      <c r="AY51" s="14" t="s">
        <v>798</v>
      </c>
      <c r="AZ51" s="6" t="s">
        <v>798</v>
      </c>
      <c r="BA51" s="6" t="s">
        <v>798</v>
      </c>
      <c r="BB51" s="6" t="s">
        <v>798</v>
      </c>
      <c r="BC51" s="6">
        <v>1720000</v>
      </c>
      <c r="BD51" s="6">
        <v>0</v>
      </c>
      <c r="BE51" s="6">
        <v>1548000</v>
      </c>
      <c r="BF51" s="27"/>
      <c r="BG51" s="5">
        <v>0</v>
      </c>
      <c r="BH51" s="5">
        <v>0</v>
      </c>
      <c r="BI51" s="5"/>
      <c r="BJ51" s="1"/>
      <c r="BK51" s="1"/>
      <c r="BL51" s="5" t="s">
        <v>5289</v>
      </c>
      <c r="BM51" s="5"/>
      <c r="BN51" s="5"/>
      <c r="BO51" s="5"/>
      <c r="BP51" s="5"/>
      <c r="BQ51" s="1" t="s">
        <v>3526</v>
      </c>
      <c r="BR51" s="1"/>
    </row>
    <row r="52" spans="1:70" ht="191.25" x14ac:dyDescent="0.2">
      <c r="A52" s="20" t="s">
        <v>3935</v>
      </c>
      <c r="B52" s="5" t="s">
        <v>3568</v>
      </c>
      <c r="C52" s="5" t="s">
        <v>839</v>
      </c>
      <c r="D52" s="5">
        <v>0</v>
      </c>
      <c r="E52" s="5" t="s">
        <v>3927</v>
      </c>
      <c r="F52" s="5" t="s">
        <v>798</v>
      </c>
      <c r="G52" s="5" t="s">
        <v>798</v>
      </c>
      <c r="H52" s="5" t="s">
        <v>3936</v>
      </c>
      <c r="I52" s="5" t="s">
        <v>3577</v>
      </c>
      <c r="J52" s="6">
        <v>369000</v>
      </c>
      <c r="K52" s="28" t="s">
        <v>796</v>
      </c>
      <c r="L52" s="10" t="s">
        <v>796</v>
      </c>
      <c r="M52" s="9">
        <v>3.96</v>
      </c>
      <c r="N52" s="14"/>
      <c r="O52" s="11">
        <v>0</v>
      </c>
      <c r="P52" s="11">
        <v>0</v>
      </c>
      <c r="Q52" s="11">
        <v>0</v>
      </c>
      <c r="R52" s="12">
        <v>3.96</v>
      </c>
      <c r="S52" s="12">
        <v>0</v>
      </c>
      <c r="T52" s="12">
        <v>0</v>
      </c>
      <c r="U52" s="14" t="s">
        <v>798</v>
      </c>
      <c r="V52" s="5" t="s">
        <v>852</v>
      </c>
      <c r="W52" s="5">
        <v>100</v>
      </c>
      <c r="X52" s="16" t="s">
        <v>798</v>
      </c>
      <c r="Y52" s="17" t="s">
        <v>798</v>
      </c>
      <c r="Z52" s="5" t="s">
        <v>798</v>
      </c>
      <c r="AA52" s="5" t="s">
        <v>798</v>
      </c>
      <c r="AB52" s="16" t="s">
        <v>798</v>
      </c>
      <c r="AC52" s="17" t="s">
        <v>798</v>
      </c>
      <c r="AD52" s="5" t="s">
        <v>798</v>
      </c>
      <c r="AE52" s="5" t="s">
        <v>798</v>
      </c>
      <c r="AF52" s="16" t="s">
        <v>798</v>
      </c>
      <c r="AG52" s="17" t="s">
        <v>798</v>
      </c>
      <c r="AH52" s="5" t="s">
        <v>853</v>
      </c>
      <c r="AI52" s="5">
        <v>100</v>
      </c>
      <c r="AJ52" s="16" t="s">
        <v>798</v>
      </c>
      <c r="AK52" s="19" t="s">
        <v>798</v>
      </c>
      <c r="AL52" s="5" t="s">
        <v>798</v>
      </c>
      <c r="AM52" s="5" t="s">
        <v>798</v>
      </c>
      <c r="AN52" s="16" t="s">
        <v>798</v>
      </c>
      <c r="AO52" s="17" t="s">
        <v>798</v>
      </c>
      <c r="AP52" s="5" t="s">
        <v>798</v>
      </c>
      <c r="AQ52" s="5" t="s">
        <v>798</v>
      </c>
      <c r="AR52" s="16" t="s">
        <v>798</v>
      </c>
      <c r="AS52" s="17" t="s">
        <v>798</v>
      </c>
      <c r="AT52" s="5" t="s">
        <v>853</v>
      </c>
      <c r="AU52" s="5" t="s">
        <v>854</v>
      </c>
      <c r="AV52" s="5" t="s">
        <v>855</v>
      </c>
      <c r="AW52" s="5" t="s">
        <v>856</v>
      </c>
      <c r="AX52" s="5" t="s">
        <v>3527</v>
      </c>
      <c r="AY52" s="14" t="s">
        <v>798</v>
      </c>
      <c r="AZ52" s="6" t="s">
        <v>798</v>
      </c>
      <c r="BA52" s="6" t="s">
        <v>798</v>
      </c>
      <c r="BB52" s="6" t="s">
        <v>798</v>
      </c>
      <c r="BC52" s="6">
        <v>410000</v>
      </c>
      <c r="BD52" s="6">
        <v>0</v>
      </c>
      <c r="BE52" s="6">
        <v>369000</v>
      </c>
      <c r="BF52" s="27"/>
      <c r="BG52" s="5">
        <v>0</v>
      </c>
      <c r="BH52" s="5">
        <v>0</v>
      </c>
      <c r="BI52" s="5"/>
      <c r="BJ52" s="1"/>
      <c r="BK52" s="1"/>
      <c r="BL52" s="5" t="s">
        <v>5289</v>
      </c>
      <c r="BM52" s="5"/>
      <c r="BN52" s="5"/>
      <c r="BO52" s="5"/>
      <c r="BP52" s="5"/>
      <c r="BQ52" s="1" t="s">
        <v>3526</v>
      </c>
      <c r="BR52" s="1"/>
    </row>
    <row r="53" spans="1:70" ht="242.25" x14ac:dyDescent="0.2">
      <c r="A53" s="20" t="s">
        <v>3937</v>
      </c>
      <c r="B53" s="5" t="s">
        <v>3568</v>
      </c>
      <c r="C53" s="5" t="s">
        <v>839</v>
      </c>
      <c r="D53" s="5">
        <v>0</v>
      </c>
      <c r="E53" s="5" t="s">
        <v>3927</v>
      </c>
      <c r="F53" s="5" t="s">
        <v>798</v>
      </c>
      <c r="G53" s="5" t="s">
        <v>798</v>
      </c>
      <c r="H53" s="5" t="s">
        <v>3938</v>
      </c>
      <c r="I53" s="5" t="s">
        <v>3577</v>
      </c>
      <c r="J53" s="6">
        <v>900000</v>
      </c>
      <c r="K53" s="28" t="s">
        <v>796</v>
      </c>
      <c r="L53" s="10" t="s">
        <v>796</v>
      </c>
      <c r="M53" s="9">
        <v>3.96</v>
      </c>
      <c r="N53" s="14"/>
      <c r="O53" s="11">
        <v>0</v>
      </c>
      <c r="P53" s="11">
        <v>0</v>
      </c>
      <c r="Q53" s="11">
        <v>0</v>
      </c>
      <c r="R53" s="12">
        <v>3.96</v>
      </c>
      <c r="S53" s="12">
        <v>0</v>
      </c>
      <c r="T53" s="12">
        <v>0</v>
      </c>
      <c r="U53" s="14" t="s">
        <v>798</v>
      </c>
      <c r="V53" s="5" t="s">
        <v>852</v>
      </c>
      <c r="W53" s="5">
        <v>100</v>
      </c>
      <c r="X53" s="16" t="s">
        <v>798</v>
      </c>
      <c r="Y53" s="17" t="s">
        <v>798</v>
      </c>
      <c r="Z53" s="5" t="s">
        <v>798</v>
      </c>
      <c r="AA53" s="5" t="s">
        <v>798</v>
      </c>
      <c r="AB53" s="16" t="s">
        <v>798</v>
      </c>
      <c r="AC53" s="17" t="s">
        <v>798</v>
      </c>
      <c r="AD53" s="5" t="s">
        <v>798</v>
      </c>
      <c r="AE53" s="5" t="s">
        <v>798</v>
      </c>
      <c r="AF53" s="16" t="s">
        <v>798</v>
      </c>
      <c r="AG53" s="17" t="s">
        <v>798</v>
      </c>
      <c r="AH53" s="5" t="s">
        <v>853</v>
      </c>
      <c r="AI53" s="5">
        <v>100</v>
      </c>
      <c r="AJ53" s="16" t="s">
        <v>798</v>
      </c>
      <c r="AK53" s="19" t="s">
        <v>798</v>
      </c>
      <c r="AL53" s="5" t="s">
        <v>798</v>
      </c>
      <c r="AM53" s="5" t="s">
        <v>798</v>
      </c>
      <c r="AN53" s="16" t="s">
        <v>798</v>
      </c>
      <c r="AO53" s="17" t="s">
        <v>798</v>
      </c>
      <c r="AP53" s="5" t="s">
        <v>798</v>
      </c>
      <c r="AQ53" s="5" t="s">
        <v>798</v>
      </c>
      <c r="AR53" s="16" t="s">
        <v>798</v>
      </c>
      <c r="AS53" s="17" t="s">
        <v>798</v>
      </c>
      <c r="AT53" s="5" t="s">
        <v>853</v>
      </c>
      <c r="AU53" s="5" t="s">
        <v>854</v>
      </c>
      <c r="AV53" s="5" t="s">
        <v>855</v>
      </c>
      <c r="AW53" s="5" t="s">
        <v>856</v>
      </c>
      <c r="AX53" s="5" t="s">
        <v>3527</v>
      </c>
      <c r="AY53" s="14" t="s">
        <v>798</v>
      </c>
      <c r="AZ53" s="6" t="s">
        <v>798</v>
      </c>
      <c r="BA53" s="6" t="s">
        <v>798</v>
      </c>
      <c r="BB53" s="6" t="s">
        <v>798</v>
      </c>
      <c r="BC53" s="6">
        <v>1000000</v>
      </c>
      <c r="BD53" s="6">
        <v>0</v>
      </c>
      <c r="BE53" s="6">
        <v>900000</v>
      </c>
      <c r="BF53" s="27"/>
      <c r="BG53" s="5">
        <v>0</v>
      </c>
      <c r="BH53" s="5">
        <v>0</v>
      </c>
      <c r="BI53" s="5"/>
      <c r="BJ53" s="1"/>
      <c r="BK53" s="1"/>
      <c r="BL53" s="5" t="s">
        <v>5289</v>
      </c>
      <c r="BM53" s="5"/>
      <c r="BN53" s="5"/>
      <c r="BO53" s="5"/>
      <c r="BP53" s="5"/>
      <c r="BQ53" s="1" t="s">
        <v>3526</v>
      </c>
      <c r="BR53" s="1"/>
    </row>
    <row r="54" spans="1:70" ht="267.75" x14ac:dyDescent="0.2">
      <c r="A54" s="20" t="s">
        <v>3939</v>
      </c>
      <c r="B54" s="5" t="s">
        <v>3568</v>
      </c>
      <c r="C54" s="5" t="s">
        <v>839</v>
      </c>
      <c r="D54" s="5">
        <v>0</v>
      </c>
      <c r="E54" s="5" t="s">
        <v>3927</v>
      </c>
      <c r="F54" s="5" t="s">
        <v>798</v>
      </c>
      <c r="G54" s="5" t="s">
        <v>798</v>
      </c>
      <c r="H54" s="5" t="s">
        <v>3940</v>
      </c>
      <c r="I54" s="5" t="s">
        <v>3691</v>
      </c>
      <c r="J54" s="6">
        <v>6390000</v>
      </c>
      <c r="K54" s="28" t="s">
        <v>796</v>
      </c>
      <c r="L54" s="10" t="s">
        <v>796</v>
      </c>
      <c r="M54" s="9">
        <v>7.3749999999999991</v>
      </c>
      <c r="N54" s="14"/>
      <c r="O54" s="11">
        <v>0</v>
      </c>
      <c r="P54" s="11">
        <v>0</v>
      </c>
      <c r="Q54" s="11">
        <v>0</v>
      </c>
      <c r="R54" s="12">
        <v>7.3749999999999991</v>
      </c>
      <c r="S54" s="12">
        <v>0</v>
      </c>
      <c r="T54" s="12">
        <v>0</v>
      </c>
      <c r="U54" s="14" t="s">
        <v>798</v>
      </c>
      <c r="V54" s="5" t="s">
        <v>852</v>
      </c>
      <c r="W54" s="5">
        <v>100</v>
      </c>
      <c r="X54" s="16" t="s">
        <v>798</v>
      </c>
      <c r="Y54" s="17" t="s">
        <v>798</v>
      </c>
      <c r="Z54" s="5" t="s">
        <v>798</v>
      </c>
      <c r="AA54" s="5" t="s">
        <v>798</v>
      </c>
      <c r="AB54" s="16" t="s">
        <v>798</v>
      </c>
      <c r="AC54" s="17" t="s">
        <v>798</v>
      </c>
      <c r="AD54" s="5" t="s">
        <v>798</v>
      </c>
      <c r="AE54" s="5" t="s">
        <v>798</v>
      </c>
      <c r="AF54" s="16" t="s">
        <v>798</v>
      </c>
      <c r="AG54" s="17" t="s">
        <v>798</v>
      </c>
      <c r="AH54" s="5" t="s">
        <v>853</v>
      </c>
      <c r="AI54" s="5">
        <v>100</v>
      </c>
      <c r="AJ54" s="16" t="s">
        <v>798</v>
      </c>
      <c r="AK54" s="19" t="s">
        <v>798</v>
      </c>
      <c r="AL54" s="5" t="s">
        <v>798</v>
      </c>
      <c r="AM54" s="5" t="s">
        <v>798</v>
      </c>
      <c r="AN54" s="16" t="s">
        <v>798</v>
      </c>
      <c r="AO54" s="17" t="s">
        <v>798</v>
      </c>
      <c r="AP54" s="5" t="s">
        <v>798</v>
      </c>
      <c r="AQ54" s="5" t="s">
        <v>798</v>
      </c>
      <c r="AR54" s="16" t="s">
        <v>798</v>
      </c>
      <c r="AS54" s="17" t="s">
        <v>798</v>
      </c>
      <c r="AT54" s="5" t="s">
        <v>853</v>
      </c>
      <c r="AU54" s="5" t="s">
        <v>854</v>
      </c>
      <c r="AV54" s="5" t="s">
        <v>855</v>
      </c>
      <c r="AW54" s="5" t="s">
        <v>856</v>
      </c>
      <c r="AX54" s="5" t="s">
        <v>3527</v>
      </c>
      <c r="AY54" s="14" t="s">
        <v>798</v>
      </c>
      <c r="AZ54" s="6" t="s">
        <v>798</v>
      </c>
      <c r="BA54" s="6" t="s">
        <v>798</v>
      </c>
      <c r="BB54" s="6" t="s">
        <v>798</v>
      </c>
      <c r="BC54" s="6">
        <v>7100000</v>
      </c>
      <c r="BD54" s="6">
        <v>0</v>
      </c>
      <c r="BE54" s="6">
        <v>6390000</v>
      </c>
      <c r="BF54" s="27"/>
      <c r="BG54" s="5">
        <v>0</v>
      </c>
      <c r="BH54" s="5">
        <v>0</v>
      </c>
      <c r="BI54" s="5"/>
      <c r="BJ54" s="1"/>
      <c r="BK54" s="1"/>
      <c r="BL54" s="5" t="s">
        <v>5289</v>
      </c>
      <c r="BM54" s="5"/>
      <c r="BN54" s="5"/>
      <c r="BO54" s="5"/>
      <c r="BP54" s="5"/>
      <c r="BQ54" s="1" t="s">
        <v>3526</v>
      </c>
      <c r="BR54" s="1"/>
    </row>
    <row r="55" spans="1:70" ht="89.25" x14ac:dyDescent="0.2">
      <c r="A55" s="20" t="s">
        <v>3944</v>
      </c>
      <c r="B55" s="5" t="s">
        <v>3568</v>
      </c>
      <c r="C55" s="5" t="s">
        <v>839</v>
      </c>
      <c r="D55" s="5">
        <v>0</v>
      </c>
      <c r="E55" s="5" t="s">
        <v>3942</v>
      </c>
      <c r="F55" s="5" t="s">
        <v>798</v>
      </c>
      <c r="G55" s="5" t="s">
        <v>798</v>
      </c>
      <c r="H55" s="5" t="s">
        <v>3945</v>
      </c>
      <c r="I55" s="5" t="s">
        <v>3606</v>
      </c>
      <c r="J55" s="6">
        <v>2845080</v>
      </c>
      <c r="K55" s="28" t="s">
        <v>796</v>
      </c>
      <c r="L55" s="10" t="s">
        <v>796</v>
      </c>
      <c r="M55" s="9">
        <v>5.8999999999999995</v>
      </c>
      <c r="N55" s="14"/>
      <c r="O55" s="11">
        <v>0</v>
      </c>
      <c r="P55" s="11">
        <v>0</v>
      </c>
      <c r="Q55" s="11">
        <v>0</v>
      </c>
      <c r="R55" s="12">
        <v>5.8999999999999995</v>
      </c>
      <c r="S55" s="12">
        <v>0</v>
      </c>
      <c r="T55" s="12">
        <v>0</v>
      </c>
      <c r="U55" s="14" t="s">
        <v>798</v>
      </c>
      <c r="V55" s="5" t="s">
        <v>852</v>
      </c>
      <c r="W55" s="5">
        <v>100</v>
      </c>
      <c r="X55" s="16" t="s">
        <v>798</v>
      </c>
      <c r="Y55" s="17" t="s">
        <v>798</v>
      </c>
      <c r="Z55" s="5" t="s">
        <v>798</v>
      </c>
      <c r="AA55" s="5" t="s">
        <v>798</v>
      </c>
      <c r="AB55" s="16" t="s">
        <v>798</v>
      </c>
      <c r="AC55" s="17" t="s">
        <v>798</v>
      </c>
      <c r="AD55" s="5" t="s">
        <v>798</v>
      </c>
      <c r="AE55" s="5" t="s">
        <v>798</v>
      </c>
      <c r="AF55" s="16" t="s">
        <v>798</v>
      </c>
      <c r="AG55" s="17" t="s">
        <v>798</v>
      </c>
      <c r="AH55" s="5" t="s">
        <v>853</v>
      </c>
      <c r="AI55" s="5">
        <v>100</v>
      </c>
      <c r="AJ55" s="16" t="s">
        <v>798</v>
      </c>
      <c r="AK55" s="19" t="s">
        <v>798</v>
      </c>
      <c r="AL55" s="5" t="s">
        <v>798</v>
      </c>
      <c r="AM55" s="5" t="s">
        <v>798</v>
      </c>
      <c r="AN55" s="16" t="s">
        <v>798</v>
      </c>
      <c r="AO55" s="17" t="s">
        <v>798</v>
      </c>
      <c r="AP55" s="5" t="s">
        <v>798</v>
      </c>
      <c r="AQ55" s="5" t="s">
        <v>798</v>
      </c>
      <c r="AR55" s="16" t="s">
        <v>798</v>
      </c>
      <c r="AS55" s="17" t="s">
        <v>798</v>
      </c>
      <c r="AT55" s="5" t="s">
        <v>853</v>
      </c>
      <c r="AU55" s="5" t="s">
        <v>854</v>
      </c>
      <c r="AV55" s="5" t="s">
        <v>855</v>
      </c>
      <c r="AW55" s="5" t="s">
        <v>856</v>
      </c>
      <c r="AX55" s="5" t="s">
        <v>3528</v>
      </c>
      <c r="AY55" s="14" t="s">
        <v>798</v>
      </c>
      <c r="AZ55" s="6" t="s">
        <v>798</v>
      </c>
      <c r="BA55" s="6" t="s">
        <v>798</v>
      </c>
      <c r="BB55" s="6" t="s">
        <v>798</v>
      </c>
      <c r="BC55" s="6">
        <v>3161200</v>
      </c>
      <c r="BD55" s="6">
        <v>0</v>
      </c>
      <c r="BE55" s="6">
        <v>2845080</v>
      </c>
      <c r="BF55" s="27"/>
      <c r="BG55" s="5">
        <v>0</v>
      </c>
      <c r="BH55" s="5">
        <v>0</v>
      </c>
      <c r="BI55" s="5"/>
      <c r="BJ55" s="1"/>
      <c r="BK55" s="1"/>
      <c r="BL55" s="5" t="s">
        <v>5289</v>
      </c>
      <c r="BM55" s="5"/>
      <c r="BN55" s="5"/>
      <c r="BO55" s="5"/>
      <c r="BP55" s="5"/>
      <c r="BQ55" s="1" t="s">
        <v>3526</v>
      </c>
      <c r="BR55" s="1"/>
    </row>
    <row r="56" spans="1:70" ht="127.5" x14ac:dyDescent="0.2">
      <c r="A56" s="20" t="s">
        <v>3946</v>
      </c>
      <c r="B56" s="5" t="s">
        <v>3568</v>
      </c>
      <c r="C56" s="5" t="s">
        <v>839</v>
      </c>
      <c r="D56" s="5">
        <v>0</v>
      </c>
      <c r="E56" s="5" t="s">
        <v>3942</v>
      </c>
      <c r="F56" s="5" t="s">
        <v>798</v>
      </c>
      <c r="G56" s="5" t="s">
        <v>798</v>
      </c>
      <c r="H56" s="5" t="s">
        <v>3947</v>
      </c>
      <c r="I56" s="5" t="s">
        <v>3634</v>
      </c>
      <c r="J56" s="6">
        <v>681300</v>
      </c>
      <c r="K56" s="28" t="s">
        <v>796</v>
      </c>
      <c r="L56" s="10" t="s">
        <v>796</v>
      </c>
      <c r="M56" s="9">
        <v>6.2</v>
      </c>
      <c r="N56" s="14"/>
      <c r="O56" s="11">
        <v>0</v>
      </c>
      <c r="P56" s="11">
        <v>0</v>
      </c>
      <c r="Q56" s="11">
        <v>0</v>
      </c>
      <c r="R56" s="12">
        <v>6.2</v>
      </c>
      <c r="S56" s="12">
        <v>0</v>
      </c>
      <c r="T56" s="12">
        <v>0</v>
      </c>
      <c r="U56" s="14" t="s">
        <v>798</v>
      </c>
      <c r="V56" s="5" t="s">
        <v>852</v>
      </c>
      <c r="W56" s="5">
        <v>100</v>
      </c>
      <c r="X56" s="16" t="s">
        <v>798</v>
      </c>
      <c r="Y56" s="17" t="s">
        <v>798</v>
      </c>
      <c r="Z56" s="5" t="s">
        <v>798</v>
      </c>
      <c r="AA56" s="5" t="s">
        <v>798</v>
      </c>
      <c r="AB56" s="16" t="s">
        <v>798</v>
      </c>
      <c r="AC56" s="17" t="s">
        <v>798</v>
      </c>
      <c r="AD56" s="5" t="s">
        <v>798</v>
      </c>
      <c r="AE56" s="5" t="s">
        <v>798</v>
      </c>
      <c r="AF56" s="16" t="s">
        <v>798</v>
      </c>
      <c r="AG56" s="17" t="s">
        <v>798</v>
      </c>
      <c r="AH56" s="5" t="s">
        <v>853</v>
      </c>
      <c r="AI56" s="5">
        <v>100</v>
      </c>
      <c r="AJ56" s="16" t="s">
        <v>798</v>
      </c>
      <c r="AK56" s="19" t="s">
        <v>798</v>
      </c>
      <c r="AL56" s="5" t="s">
        <v>798</v>
      </c>
      <c r="AM56" s="5" t="s">
        <v>798</v>
      </c>
      <c r="AN56" s="16" t="s">
        <v>798</v>
      </c>
      <c r="AO56" s="17" t="s">
        <v>798</v>
      </c>
      <c r="AP56" s="5" t="s">
        <v>798</v>
      </c>
      <c r="AQ56" s="5" t="s">
        <v>798</v>
      </c>
      <c r="AR56" s="16" t="s">
        <v>798</v>
      </c>
      <c r="AS56" s="17" t="s">
        <v>798</v>
      </c>
      <c r="AT56" s="5" t="s">
        <v>853</v>
      </c>
      <c r="AU56" s="5" t="s">
        <v>854</v>
      </c>
      <c r="AV56" s="5" t="s">
        <v>855</v>
      </c>
      <c r="AW56" s="5" t="s">
        <v>856</v>
      </c>
      <c r="AX56" s="5" t="s">
        <v>3528</v>
      </c>
      <c r="AY56" s="14" t="s">
        <v>798</v>
      </c>
      <c r="AZ56" s="6" t="s">
        <v>798</v>
      </c>
      <c r="BA56" s="6" t="s">
        <v>798</v>
      </c>
      <c r="BB56" s="6" t="s">
        <v>798</v>
      </c>
      <c r="BC56" s="6">
        <v>757000</v>
      </c>
      <c r="BD56" s="6">
        <v>0</v>
      </c>
      <c r="BE56" s="6">
        <v>681300</v>
      </c>
      <c r="BF56" s="27"/>
      <c r="BG56" s="5">
        <v>0</v>
      </c>
      <c r="BH56" s="5">
        <v>0</v>
      </c>
      <c r="BI56" s="5"/>
      <c r="BJ56" s="1"/>
      <c r="BK56" s="1"/>
      <c r="BL56" s="5" t="s">
        <v>5289</v>
      </c>
      <c r="BM56" s="5"/>
      <c r="BN56" s="5"/>
      <c r="BO56" s="5"/>
      <c r="BP56" s="5"/>
      <c r="BQ56" s="1" t="s">
        <v>3526</v>
      </c>
      <c r="BR56" s="1"/>
    </row>
    <row r="57" spans="1:70" ht="153" x14ac:dyDescent="0.2">
      <c r="A57" s="21" t="s">
        <v>4682</v>
      </c>
      <c r="B57" s="5" t="s">
        <v>5263</v>
      </c>
      <c r="C57" s="5" t="s">
        <v>839</v>
      </c>
      <c r="D57" s="5">
        <v>0</v>
      </c>
      <c r="E57" s="5" t="s">
        <v>4683</v>
      </c>
      <c r="F57" s="5" t="s">
        <v>1770</v>
      </c>
      <c r="G57" s="5" t="s">
        <v>4684</v>
      </c>
      <c r="H57" s="5" t="s">
        <v>4685</v>
      </c>
      <c r="I57" s="5" t="s">
        <v>4274</v>
      </c>
      <c r="J57" s="6">
        <v>420155</v>
      </c>
      <c r="K57" s="28" t="s">
        <v>796</v>
      </c>
      <c r="L57" s="10" t="s">
        <v>796</v>
      </c>
      <c r="M57" s="9">
        <v>27.012375372081305</v>
      </c>
      <c r="N57" s="14"/>
      <c r="O57" s="11" t="s">
        <v>798</v>
      </c>
      <c r="P57" s="11">
        <v>0</v>
      </c>
      <c r="Q57" s="11">
        <v>0</v>
      </c>
      <c r="R57" s="12">
        <v>27.012375372081305</v>
      </c>
      <c r="S57" s="12">
        <v>0</v>
      </c>
      <c r="T57" s="12">
        <v>0</v>
      </c>
      <c r="U57" s="14" t="s">
        <v>798</v>
      </c>
      <c r="V57" s="5" t="s">
        <v>852</v>
      </c>
      <c r="W57" s="5">
        <v>100</v>
      </c>
      <c r="X57" s="16" t="s">
        <v>798</v>
      </c>
      <c r="Y57" s="17" t="s">
        <v>798</v>
      </c>
      <c r="Z57" s="5" t="s">
        <v>798</v>
      </c>
      <c r="AA57" s="5" t="s">
        <v>798</v>
      </c>
      <c r="AB57" s="16" t="s">
        <v>798</v>
      </c>
      <c r="AC57" s="17" t="s">
        <v>798</v>
      </c>
      <c r="AD57" s="5" t="s">
        <v>798</v>
      </c>
      <c r="AE57" s="5" t="s">
        <v>798</v>
      </c>
      <c r="AF57" s="16" t="s">
        <v>798</v>
      </c>
      <c r="AG57" s="17" t="s">
        <v>798</v>
      </c>
      <c r="AH57" s="5" t="s">
        <v>1192</v>
      </c>
      <c r="AI57" s="5">
        <v>100</v>
      </c>
      <c r="AJ57" s="16" t="s">
        <v>798</v>
      </c>
      <c r="AK57" s="19" t="s">
        <v>798</v>
      </c>
      <c r="AL57" s="5" t="s">
        <v>798</v>
      </c>
      <c r="AM57" s="5" t="s">
        <v>798</v>
      </c>
      <c r="AN57" s="16" t="s">
        <v>798</v>
      </c>
      <c r="AO57" s="17" t="s">
        <v>798</v>
      </c>
      <c r="AP57" s="5" t="s">
        <v>798</v>
      </c>
      <c r="AQ57" s="5" t="s">
        <v>798</v>
      </c>
      <c r="AR57" s="16" t="s">
        <v>798</v>
      </c>
      <c r="AS57" s="17" t="s">
        <v>798</v>
      </c>
      <c r="AT57" s="5" t="s">
        <v>1192</v>
      </c>
      <c r="AU57" s="5" t="s">
        <v>866</v>
      </c>
      <c r="AV57" s="5" t="s">
        <v>1217</v>
      </c>
      <c r="AW57" s="5" t="s">
        <v>856</v>
      </c>
      <c r="AX57" s="5" t="s">
        <v>4686</v>
      </c>
      <c r="AY57" s="14" t="s">
        <v>798</v>
      </c>
      <c r="AZ57" s="6">
        <v>396000</v>
      </c>
      <c r="BA57" s="6">
        <v>83263</v>
      </c>
      <c r="BB57" s="6" t="s">
        <v>798</v>
      </c>
      <c r="BC57" s="6">
        <v>503418</v>
      </c>
      <c r="BD57" s="6">
        <v>0</v>
      </c>
      <c r="BE57" s="6">
        <v>420155</v>
      </c>
      <c r="BF57" s="27"/>
      <c r="BG57" s="5">
        <v>0</v>
      </c>
      <c r="BH57" s="5" t="s">
        <v>798</v>
      </c>
      <c r="BI57" s="5"/>
      <c r="BJ57" s="1"/>
      <c r="BK57" s="1"/>
      <c r="BL57" s="5" t="s">
        <v>5289</v>
      </c>
      <c r="BM57" s="5"/>
      <c r="BN57" s="5"/>
      <c r="BO57" s="5"/>
      <c r="BP57" s="5"/>
      <c r="BQ57" s="1" t="s">
        <v>3526</v>
      </c>
      <c r="BR57" s="1"/>
    </row>
    <row r="58" spans="1:70" ht="51" x14ac:dyDescent="0.2">
      <c r="A58" s="22" t="s">
        <v>234</v>
      </c>
      <c r="B58" s="5" t="s">
        <v>5257</v>
      </c>
      <c r="C58" s="5" t="s">
        <v>839</v>
      </c>
      <c r="D58" s="5" t="s">
        <v>1768</v>
      </c>
      <c r="E58" s="5" t="s">
        <v>1769</v>
      </c>
      <c r="F58" s="5" t="s">
        <v>1770</v>
      </c>
      <c r="G58" s="5" t="s">
        <v>1771</v>
      </c>
      <c r="H58" s="5" t="s">
        <v>1772</v>
      </c>
      <c r="I58" s="5" t="s">
        <v>812</v>
      </c>
      <c r="J58" s="6">
        <v>7340000</v>
      </c>
      <c r="K58" s="28" t="s">
        <v>796</v>
      </c>
      <c r="L58" s="10" t="s">
        <v>796</v>
      </c>
      <c r="M58" s="9">
        <v>8.4218360489029465</v>
      </c>
      <c r="N58" s="14"/>
      <c r="O58" s="11" t="s">
        <v>796</v>
      </c>
      <c r="P58" s="11">
        <v>0</v>
      </c>
      <c r="Q58" s="11">
        <v>0</v>
      </c>
      <c r="R58" s="12">
        <v>8.4218360489029465</v>
      </c>
      <c r="S58" s="12">
        <v>0</v>
      </c>
      <c r="T58" s="12">
        <v>0</v>
      </c>
      <c r="U58" s="14" t="s">
        <v>798</v>
      </c>
      <c r="V58" s="5" t="s">
        <v>852</v>
      </c>
      <c r="W58" s="5">
        <v>100</v>
      </c>
      <c r="X58" s="16" t="s">
        <v>798</v>
      </c>
      <c r="Y58" s="17" t="s">
        <v>798</v>
      </c>
      <c r="Z58" s="5" t="s">
        <v>798</v>
      </c>
      <c r="AA58" s="5" t="s">
        <v>798</v>
      </c>
      <c r="AB58" s="16" t="s">
        <v>798</v>
      </c>
      <c r="AC58" s="17" t="s">
        <v>798</v>
      </c>
      <c r="AD58" s="5" t="s">
        <v>798</v>
      </c>
      <c r="AE58" s="5" t="s">
        <v>798</v>
      </c>
      <c r="AF58" s="16" t="s">
        <v>798</v>
      </c>
      <c r="AG58" s="17" t="s">
        <v>798</v>
      </c>
      <c r="AH58" s="5" t="s">
        <v>1192</v>
      </c>
      <c r="AI58" s="5">
        <v>100</v>
      </c>
      <c r="AJ58" s="16" t="s">
        <v>798</v>
      </c>
      <c r="AK58" s="19" t="s">
        <v>798</v>
      </c>
      <c r="AL58" s="5" t="s">
        <v>798</v>
      </c>
      <c r="AM58" s="5" t="s">
        <v>798</v>
      </c>
      <c r="AN58" s="16" t="s">
        <v>798</v>
      </c>
      <c r="AO58" s="17" t="s">
        <v>798</v>
      </c>
      <c r="AP58" s="5" t="s">
        <v>798</v>
      </c>
      <c r="AQ58" s="5" t="s">
        <v>798</v>
      </c>
      <c r="AR58" s="16" t="s">
        <v>798</v>
      </c>
      <c r="AS58" s="17" t="s">
        <v>798</v>
      </c>
      <c r="AT58" s="5" t="s">
        <v>1192</v>
      </c>
      <c r="AU58" s="5" t="s">
        <v>866</v>
      </c>
      <c r="AV58" s="5" t="s">
        <v>1217</v>
      </c>
      <c r="AW58" s="5" t="s">
        <v>856</v>
      </c>
      <c r="AX58" s="5" t="s">
        <v>1360</v>
      </c>
      <c r="AY58" s="14" t="s">
        <v>798</v>
      </c>
      <c r="AZ58" s="6">
        <v>4104000</v>
      </c>
      <c r="BA58" s="6">
        <v>2889000</v>
      </c>
      <c r="BB58" s="6">
        <v>347000</v>
      </c>
      <c r="BC58" s="6">
        <v>7340000</v>
      </c>
      <c r="BD58" s="6" t="s">
        <v>798</v>
      </c>
      <c r="BE58" s="6">
        <v>7340000</v>
      </c>
      <c r="BF58" s="27"/>
      <c r="BG58" s="5" t="s">
        <v>798</v>
      </c>
      <c r="BH58" s="5">
        <v>0</v>
      </c>
      <c r="BI58" s="5"/>
      <c r="BJ58" s="1"/>
      <c r="BK58" s="1"/>
      <c r="BL58" s="5" t="s">
        <v>5257</v>
      </c>
      <c r="BM58" s="5"/>
      <c r="BN58" s="5"/>
      <c r="BO58" s="5"/>
      <c r="BP58" s="1"/>
      <c r="BQ58" s="1" t="s">
        <v>3526</v>
      </c>
      <c r="BR58" s="1"/>
    </row>
    <row r="59" spans="1:70" ht="63.75" x14ac:dyDescent="0.2">
      <c r="A59" s="22" t="s">
        <v>269</v>
      </c>
      <c r="B59" s="5" t="s">
        <v>5257</v>
      </c>
      <c r="C59" s="5" t="s">
        <v>839</v>
      </c>
      <c r="D59" s="5" t="s">
        <v>1925</v>
      </c>
      <c r="E59" s="5" t="s">
        <v>1451</v>
      </c>
      <c r="F59" s="5" t="s">
        <v>1926</v>
      </c>
      <c r="G59" s="5" t="s">
        <v>1823</v>
      </c>
      <c r="H59" s="5" t="s">
        <v>1927</v>
      </c>
      <c r="I59" s="5" t="s">
        <v>795</v>
      </c>
      <c r="J59" s="6">
        <v>5714000</v>
      </c>
      <c r="K59" s="28" t="s">
        <v>796</v>
      </c>
      <c r="L59" s="10" t="s">
        <v>796</v>
      </c>
      <c r="M59" s="9">
        <v>15.009613983364659</v>
      </c>
      <c r="N59" s="14"/>
      <c r="O59" s="11" t="s">
        <v>796</v>
      </c>
      <c r="P59" s="11">
        <v>0</v>
      </c>
      <c r="Q59" s="11">
        <v>0</v>
      </c>
      <c r="R59" s="12">
        <v>15.009613983364659</v>
      </c>
      <c r="S59" s="12">
        <v>0</v>
      </c>
      <c r="T59" s="12">
        <v>0</v>
      </c>
      <c r="U59" s="14" t="s">
        <v>798</v>
      </c>
      <c r="V59" s="5" t="s">
        <v>852</v>
      </c>
      <c r="W59" s="5">
        <v>100</v>
      </c>
      <c r="X59" s="16" t="s">
        <v>798</v>
      </c>
      <c r="Y59" s="17" t="s">
        <v>798</v>
      </c>
      <c r="Z59" s="5" t="s">
        <v>798</v>
      </c>
      <c r="AA59" s="5" t="s">
        <v>798</v>
      </c>
      <c r="AB59" s="16" t="s">
        <v>798</v>
      </c>
      <c r="AC59" s="17" t="s">
        <v>798</v>
      </c>
      <c r="AD59" s="5" t="s">
        <v>798</v>
      </c>
      <c r="AE59" s="5" t="s">
        <v>798</v>
      </c>
      <c r="AF59" s="16" t="s">
        <v>798</v>
      </c>
      <c r="AG59" s="17" t="s">
        <v>798</v>
      </c>
      <c r="AH59" s="5" t="s">
        <v>853</v>
      </c>
      <c r="AI59" s="5">
        <v>100</v>
      </c>
      <c r="AJ59" s="16" t="s">
        <v>798</v>
      </c>
      <c r="AK59" s="19" t="s">
        <v>798</v>
      </c>
      <c r="AL59" s="5" t="s">
        <v>798</v>
      </c>
      <c r="AM59" s="5" t="s">
        <v>798</v>
      </c>
      <c r="AN59" s="16" t="s">
        <v>798</v>
      </c>
      <c r="AO59" s="17" t="s">
        <v>798</v>
      </c>
      <c r="AP59" s="5" t="s">
        <v>798</v>
      </c>
      <c r="AQ59" s="5" t="s">
        <v>798</v>
      </c>
      <c r="AR59" s="16" t="s">
        <v>798</v>
      </c>
      <c r="AS59" s="17" t="s">
        <v>798</v>
      </c>
      <c r="AT59" s="5" t="s">
        <v>853</v>
      </c>
      <c r="AU59" s="5" t="s">
        <v>854</v>
      </c>
      <c r="AV59" s="5" t="s">
        <v>855</v>
      </c>
      <c r="AW59" s="5" t="s">
        <v>856</v>
      </c>
      <c r="AX59" s="5" t="s">
        <v>1111</v>
      </c>
      <c r="AY59" s="14" t="s">
        <v>798</v>
      </c>
      <c r="AZ59" s="6">
        <v>5130000</v>
      </c>
      <c r="BA59" s="6">
        <v>521000</v>
      </c>
      <c r="BB59" s="6">
        <v>63000</v>
      </c>
      <c r="BC59" s="6">
        <v>5714000</v>
      </c>
      <c r="BD59" s="6" t="s">
        <v>798</v>
      </c>
      <c r="BE59" s="6">
        <v>5714000</v>
      </c>
      <c r="BF59" s="27"/>
      <c r="BG59" s="5" t="s">
        <v>798</v>
      </c>
      <c r="BH59" s="5">
        <v>0</v>
      </c>
      <c r="BI59" s="5"/>
      <c r="BJ59" s="1"/>
      <c r="BK59" s="1"/>
      <c r="BL59" s="5" t="s">
        <v>5257</v>
      </c>
      <c r="BM59" s="5"/>
      <c r="BN59" s="5"/>
      <c r="BO59" s="5"/>
      <c r="BP59" s="1"/>
      <c r="BQ59" s="1" t="s">
        <v>3526</v>
      </c>
      <c r="BR59" s="1"/>
    </row>
    <row r="60" spans="1:70" ht="102" x14ac:dyDescent="0.2">
      <c r="A60" s="22" t="s">
        <v>270</v>
      </c>
      <c r="B60" s="5" t="s">
        <v>5257</v>
      </c>
      <c r="C60" s="5" t="s">
        <v>839</v>
      </c>
      <c r="D60" s="5" t="s">
        <v>1928</v>
      </c>
      <c r="E60" s="5" t="s">
        <v>1929</v>
      </c>
      <c r="F60" s="5" t="s">
        <v>1930</v>
      </c>
      <c r="G60" s="5" t="s">
        <v>1931</v>
      </c>
      <c r="H60" s="5" t="s">
        <v>1932</v>
      </c>
      <c r="I60" s="5" t="s">
        <v>795</v>
      </c>
      <c r="J60" s="6">
        <v>12835000</v>
      </c>
      <c r="K60" s="28" t="s">
        <v>796</v>
      </c>
      <c r="L60" s="10" t="s">
        <v>796</v>
      </c>
      <c r="M60" s="9">
        <v>9.3510289566102394</v>
      </c>
      <c r="N60" s="14"/>
      <c r="O60" s="11" t="s">
        <v>796</v>
      </c>
      <c r="P60" s="11">
        <v>0</v>
      </c>
      <c r="Q60" s="11">
        <v>0</v>
      </c>
      <c r="R60" s="12">
        <v>9.3510289566102394</v>
      </c>
      <c r="S60" s="12">
        <v>0</v>
      </c>
      <c r="T60" s="12">
        <v>0</v>
      </c>
      <c r="U60" s="14" t="s">
        <v>798</v>
      </c>
      <c r="V60" s="5" t="s">
        <v>852</v>
      </c>
      <c r="W60" s="5">
        <v>100</v>
      </c>
      <c r="X60" s="16" t="s">
        <v>798</v>
      </c>
      <c r="Y60" s="17" t="s">
        <v>798</v>
      </c>
      <c r="Z60" s="5" t="s">
        <v>798</v>
      </c>
      <c r="AA60" s="5" t="s">
        <v>798</v>
      </c>
      <c r="AB60" s="16" t="s">
        <v>798</v>
      </c>
      <c r="AC60" s="17" t="s">
        <v>798</v>
      </c>
      <c r="AD60" s="5" t="s">
        <v>798</v>
      </c>
      <c r="AE60" s="5" t="s">
        <v>798</v>
      </c>
      <c r="AF60" s="16" t="s">
        <v>798</v>
      </c>
      <c r="AG60" s="17" t="s">
        <v>798</v>
      </c>
      <c r="AH60" s="5" t="s">
        <v>1192</v>
      </c>
      <c r="AI60" s="5">
        <v>100</v>
      </c>
      <c r="AJ60" s="16" t="s">
        <v>798</v>
      </c>
      <c r="AK60" s="19" t="s">
        <v>798</v>
      </c>
      <c r="AL60" s="5" t="s">
        <v>798</v>
      </c>
      <c r="AM60" s="5" t="s">
        <v>798</v>
      </c>
      <c r="AN60" s="16" t="s">
        <v>798</v>
      </c>
      <c r="AO60" s="17" t="s">
        <v>798</v>
      </c>
      <c r="AP60" s="5" t="s">
        <v>798</v>
      </c>
      <c r="AQ60" s="5" t="s">
        <v>798</v>
      </c>
      <c r="AR60" s="16" t="s">
        <v>798</v>
      </c>
      <c r="AS60" s="17" t="s">
        <v>798</v>
      </c>
      <c r="AT60" s="5" t="s">
        <v>1192</v>
      </c>
      <c r="AU60" s="5" t="s">
        <v>866</v>
      </c>
      <c r="AV60" s="5" t="s">
        <v>1217</v>
      </c>
      <c r="AW60" s="5" t="s">
        <v>856</v>
      </c>
      <c r="AX60" s="5" t="s">
        <v>1360</v>
      </c>
      <c r="AY60" s="14" t="s">
        <v>798</v>
      </c>
      <c r="AZ60" s="6">
        <v>12312000</v>
      </c>
      <c r="BA60" s="6">
        <v>467000</v>
      </c>
      <c r="BB60" s="6">
        <v>56000</v>
      </c>
      <c r="BC60" s="6">
        <v>12835000</v>
      </c>
      <c r="BD60" s="6" t="s">
        <v>798</v>
      </c>
      <c r="BE60" s="6">
        <v>12835000</v>
      </c>
      <c r="BF60" s="27"/>
      <c r="BG60" s="5" t="s">
        <v>798</v>
      </c>
      <c r="BH60" s="5">
        <v>0</v>
      </c>
      <c r="BI60" s="5"/>
      <c r="BJ60" s="1"/>
      <c r="BK60" s="1"/>
      <c r="BL60" s="5" t="s">
        <v>5257</v>
      </c>
      <c r="BM60" s="5"/>
      <c r="BN60" s="5"/>
      <c r="BO60" s="5"/>
      <c r="BP60" s="1"/>
      <c r="BQ60" s="1" t="s">
        <v>3526</v>
      </c>
      <c r="BR60" s="1"/>
    </row>
    <row r="61" spans="1:70" ht="51" x14ac:dyDescent="0.2">
      <c r="A61" s="22" t="s">
        <v>283</v>
      </c>
      <c r="B61" s="5" t="s">
        <v>5257</v>
      </c>
      <c r="C61" s="5" t="s">
        <v>930</v>
      </c>
      <c r="D61" s="5" t="s">
        <v>1987</v>
      </c>
      <c r="E61" s="5" t="s">
        <v>1109</v>
      </c>
      <c r="F61" s="5" t="s">
        <v>1988</v>
      </c>
      <c r="G61" s="5" t="s">
        <v>1989</v>
      </c>
      <c r="H61" s="5" t="s">
        <v>1990</v>
      </c>
      <c r="I61" s="5" t="s">
        <v>812</v>
      </c>
      <c r="J61" s="6">
        <v>10339000</v>
      </c>
      <c r="K61" s="28" t="s">
        <v>796</v>
      </c>
      <c r="L61" s="10">
        <v>14.100355948597652</v>
      </c>
      <c r="M61" s="9">
        <v>12.342999936905382</v>
      </c>
      <c r="N61" s="14"/>
      <c r="O61" s="11">
        <v>14.100355948597652</v>
      </c>
      <c r="P61" s="11">
        <v>0</v>
      </c>
      <c r="Q61" s="11">
        <v>0</v>
      </c>
      <c r="R61" s="12">
        <v>12.342999936905382</v>
      </c>
      <c r="S61" s="12">
        <v>0</v>
      </c>
      <c r="T61" s="12">
        <v>0</v>
      </c>
      <c r="U61" s="14" t="s">
        <v>798</v>
      </c>
      <c r="V61" s="5" t="s">
        <v>852</v>
      </c>
      <c r="W61" s="5">
        <v>100</v>
      </c>
      <c r="X61" s="16" t="s">
        <v>798</v>
      </c>
      <c r="Y61" s="17" t="s">
        <v>798</v>
      </c>
      <c r="Z61" s="5" t="s">
        <v>798</v>
      </c>
      <c r="AA61" s="5" t="s">
        <v>798</v>
      </c>
      <c r="AB61" s="16" t="s">
        <v>798</v>
      </c>
      <c r="AC61" s="17" t="s">
        <v>798</v>
      </c>
      <c r="AD61" s="5" t="s">
        <v>798</v>
      </c>
      <c r="AE61" s="5" t="s">
        <v>798</v>
      </c>
      <c r="AF61" s="16" t="s">
        <v>798</v>
      </c>
      <c r="AG61" s="17" t="s">
        <v>798</v>
      </c>
      <c r="AH61" s="5" t="s">
        <v>853</v>
      </c>
      <c r="AI61" s="5">
        <v>100</v>
      </c>
      <c r="AJ61" s="16" t="s">
        <v>798</v>
      </c>
      <c r="AK61" s="19" t="s">
        <v>798</v>
      </c>
      <c r="AL61" s="5" t="s">
        <v>798</v>
      </c>
      <c r="AM61" s="5" t="s">
        <v>798</v>
      </c>
      <c r="AN61" s="16" t="s">
        <v>798</v>
      </c>
      <c r="AO61" s="17" t="s">
        <v>798</v>
      </c>
      <c r="AP61" s="5" t="s">
        <v>798</v>
      </c>
      <c r="AQ61" s="5" t="s">
        <v>798</v>
      </c>
      <c r="AR61" s="16" t="s">
        <v>798</v>
      </c>
      <c r="AS61" s="17" t="s">
        <v>798</v>
      </c>
      <c r="AT61" s="5" t="s">
        <v>853</v>
      </c>
      <c r="AU61" s="5" t="s">
        <v>854</v>
      </c>
      <c r="AV61" s="5" t="s">
        <v>855</v>
      </c>
      <c r="AW61" s="5" t="s">
        <v>856</v>
      </c>
      <c r="AX61" s="5" t="s">
        <v>1111</v>
      </c>
      <c r="AY61" s="14" t="s">
        <v>798</v>
      </c>
      <c r="AZ61" s="6">
        <v>4446000</v>
      </c>
      <c r="BA61" s="6">
        <v>5262000</v>
      </c>
      <c r="BB61" s="6">
        <v>631000</v>
      </c>
      <c r="BC61" s="6">
        <v>10339000</v>
      </c>
      <c r="BD61" s="6" t="s">
        <v>798</v>
      </c>
      <c r="BE61" s="6">
        <v>10339000</v>
      </c>
      <c r="BF61" s="27"/>
      <c r="BG61" s="5" t="s">
        <v>798</v>
      </c>
      <c r="BH61" s="5">
        <v>0</v>
      </c>
      <c r="BI61" s="5"/>
      <c r="BJ61" s="1"/>
      <c r="BK61" s="1"/>
      <c r="BL61" s="5" t="s">
        <v>5257</v>
      </c>
      <c r="BM61" s="5"/>
      <c r="BN61" s="5"/>
      <c r="BO61" s="5"/>
      <c r="BP61" s="1"/>
      <c r="BQ61" s="1" t="s">
        <v>3526</v>
      </c>
      <c r="BR61" s="1"/>
    </row>
    <row r="62" spans="1:70" ht="102" x14ac:dyDescent="0.2">
      <c r="A62" s="22" t="s">
        <v>312</v>
      </c>
      <c r="B62" s="5" t="s">
        <v>5257</v>
      </c>
      <c r="C62" s="5" t="s">
        <v>839</v>
      </c>
      <c r="D62" s="5" t="s">
        <v>798</v>
      </c>
      <c r="E62" s="5" t="s">
        <v>2098</v>
      </c>
      <c r="F62" s="5" t="s">
        <v>1770</v>
      </c>
      <c r="G62" s="5" t="s">
        <v>2053</v>
      </c>
      <c r="H62" s="5" t="s">
        <v>2099</v>
      </c>
      <c r="I62" s="5" t="s">
        <v>812</v>
      </c>
      <c r="J62" s="6">
        <v>33186000</v>
      </c>
      <c r="K62" s="28" t="s">
        <v>796</v>
      </c>
      <c r="L62" s="10" t="s">
        <v>796</v>
      </c>
      <c r="M62" s="9">
        <v>7.3985688622381591</v>
      </c>
      <c r="N62" s="14"/>
      <c r="O62" s="11" t="s">
        <v>796</v>
      </c>
      <c r="P62" s="11">
        <v>0</v>
      </c>
      <c r="Q62" s="11">
        <v>0</v>
      </c>
      <c r="R62" s="12">
        <v>7.3985688622381591</v>
      </c>
      <c r="S62" s="12">
        <v>0</v>
      </c>
      <c r="T62" s="12">
        <v>0</v>
      </c>
      <c r="U62" s="14" t="s">
        <v>798</v>
      </c>
      <c r="V62" s="5" t="s">
        <v>852</v>
      </c>
      <c r="W62" s="5">
        <v>100</v>
      </c>
      <c r="X62" s="16" t="s">
        <v>798</v>
      </c>
      <c r="Y62" s="17" t="s">
        <v>798</v>
      </c>
      <c r="Z62" s="5" t="s">
        <v>798</v>
      </c>
      <c r="AA62" s="5" t="s">
        <v>798</v>
      </c>
      <c r="AB62" s="16" t="s">
        <v>798</v>
      </c>
      <c r="AC62" s="17" t="s">
        <v>798</v>
      </c>
      <c r="AD62" s="5" t="s">
        <v>798</v>
      </c>
      <c r="AE62" s="5" t="s">
        <v>798</v>
      </c>
      <c r="AF62" s="16" t="s">
        <v>798</v>
      </c>
      <c r="AG62" s="17" t="s">
        <v>798</v>
      </c>
      <c r="AH62" s="5" t="s">
        <v>1192</v>
      </c>
      <c r="AI62" s="5">
        <v>100</v>
      </c>
      <c r="AJ62" s="16" t="s">
        <v>798</v>
      </c>
      <c r="AK62" s="19" t="s">
        <v>798</v>
      </c>
      <c r="AL62" s="5" t="s">
        <v>798</v>
      </c>
      <c r="AM62" s="5" t="s">
        <v>798</v>
      </c>
      <c r="AN62" s="16" t="s">
        <v>798</v>
      </c>
      <c r="AO62" s="17" t="s">
        <v>798</v>
      </c>
      <c r="AP62" s="5" t="s">
        <v>798</v>
      </c>
      <c r="AQ62" s="5" t="s">
        <v>798</v>
      </c>
      <c r="AR62" s="16" t="s">
        <v>798</v>
      </c>
      <c r="AS62" s="17" t="s">
        <v>798</v>
      </c>
      <c r="AT62" s="5" t="s">
        <v>1192</v>
      </c>
      <c r="AU62" s="5" t="s">
        <v>866</v>
      </c>
      <c r="AV62" s="5" t="s">
        <v>1217</v>
      </c>
      <c r="AW62" s="5" t="s">
        <v>856</v>
      </c>
      <c r="AX62" s="5" t="s">
        <v>1360</v>
      </c>
      <c r="AY62" s="14" t="s">
        <v>798</v>
      </c>
      <c r="AZ62" s="6">
        <v>31008000</v>
      </c>
      <c r="BA62" s="6">
        <v>1945000</v>
      </c>
      <c r="BB62" s="6">
        <v>233000</v>
      </c>
      <c r="BC62" s="6">
        <v>33186000</v>
      </c>
      <c r="BD62" s="6" t="s">
        <v>798</v>
      </c>
      <c r="BE62" s="6">
        <v>33186000</v>
      </c>
      <c r="BF62" s="27"/>
      <c r="BG62" s="5" t="s">
        <v>798</v>
      </c>
      <c r="BH62" s="5">
        <v>0</v>
      </c>
      <c r="BI62" s="5"/>
      <c r="BJ62" s="1"/>
      <c r="BK62" s="1"/>
      <c r="BL62" s="5" t="s">
        <v>5257</v>
      </c>
      <c r="BM62" s="5"/>
      <c r="BN62" s="5"/>
      <c r="BO62" s="5"/>
      <c r="BP62" s="1"/>
      <c r="BQ62" s="1" t="s">
        <v>3526</v>
      </c>
      <c r="BR62" s="1"/>
    </row>
    <row r="63" spans="1:70" ht="127.5" x14ac:dyDescent="0.2">
      <c r="A63" s="22" t="s">
        <v>313</v>
      </c>
      <c r="B63" s="5" t="s">
        <v>5257</v>
      </c>
      <c r="C63" s="5" t="s">
        <v>839</v>
      </c>
      <c r="D63" s="5" t="s">
        <v>798</v>
      </c>
      <c r="E63" s="5" t="s">
        <v>2100</v>
      </c>
      <c r="F63" s="5" t="s">
        <v>2101</v>
      </c>
      <c r="G63" s="5" t="s">
        <v>2102</v>
      </c>
      <c r="H63" s="5" t="s">
        <v>2103</v>
      </c>
      <c r="I63" s="5" t="s">
        <v>812</v>
      </c>
      <c r="J63" s="6">
        <v>16148000</v>
      </c>
      <c r="K63" s="28" t="s">
        <v>796</v>
      </c>
      <c r="L63" s="10" t="s">
        <v>796</v>
      </c>
      <c r="M63" s="9">
        <v>11.130282334847802</v>
      </c>
      <c r="N63" s="14"/>
      <c r="O63" s="11" t="s">
        <v>796</v>
      </c>
      <c r="P63" s="11">
        <v>0</v>
      </c>
      <c r="Q63" s="11">
        <v>0</v>
      </c>
      <c r="R63" s="12">
        <v>11.130282334847802</v>
      </c>
      <c r="S63" s="12">
        <v>0</v>
      </c>
      <c r="T63" s="12">
        <v>0</v>
      </c>
      <c r="U63" s="14" t="s">
        <v>798</v>
      </c>
      <c r="V63" s="5" t="s">
        <v>852</v>
      </c>
      <c r="W63" s="5">
        <v>100</v>
      </c>
      <c r="X63" s="16" t="s">
        <v>798</v>
      </c>
      <c r="Y63" s="17" t="s">
        <v>798</v>
      </c>
      <c r="Z63" s="5" t="s">
        <v>798</v>
      </c>
      <c r="AA63" s="5" t="s">
        <v>798</v>
      </c>
      <c r="AB63" s="16" t="s">
        <v>798</v>
      </c>
      <c r="AC63" s="17" t="s">
        <v>798</v>
      </c>
      <c r="AD63" s="5" t="s">
        <v>798</v>
      </c>
      <c r="AE63" s="5" t="s">
        <v>798</v>
      </c>
      <c r="AF63" s="16" t="s">
        <v>798</v>
      </c>
      <c r="AG63" s="17" t="s">
        <v>798</v>
      </c>
      <c r="AH63" s="5" t="s">
        <v>1192</v>
      </c>
      <c r="AI63" s="5">
        <v>100</v>
      </c>
      <c r="AJ63" s="16" t="s">
        <v>798</v>
      </c>
      <c r="AK63" s="19" t="s">
        <v>798</v>
      </c>
      <c r="AL63" s="5" t="s">
        <v>798</v>
      </c>
      <c r="AM63" s="5" t="s">
        <v>798</v>
      </c>
      <c r="AN63" s="16" t="s">
        <v>798</v>
      </c>
      <c r="AO63" s="17" t="s">
        <v>798</v>
      </c>
      <c r="AP63" s="5" t="s">
        <v>798</v>
      </c>
      <c r="AQ63" s="5" t="s">
        <v>798</v>
      </c>
      <c r="AR63" s="16" t="s">
        <v>798</v>
      </c>
      <c r="AS63" s="17" t="s">
        <v>798</v>
      </c>
      <c r="AT63" s="5" t="s">
        <v>1192</v>
      </c>
      <c r="AU63" s="5" t="s">
        <v>866</v>
      </c>
      <c r="AV63" s="5" t="s">
        <v>1217</v>
      </c>
      <c r="AW63" s="5" t="s">
        <v>856</v>
      </c>
      <c r="AX63" s="5" t="s">
        <v>1360</v>
      </c>
      <c r="AY63" s="14" t="s">
        <v>798</v>
      </c>
      <c r="AZ63" s="6">
        <v>14250000</v>
      </c>
      <c r="BA63" s="6">
        <v>1695000</v>
      </c>
      <c r="BB63" s="6">
        <v>203000</v>
      </c>
      <c r="BC63" s="6">
        <v>16148000</v>
      </c>
      <c r="BD63" s="6" t="s">
        <v>798</v>
      </c>
      <c r="BE63" s="6">
        <v>16148000</v>
      </c>
      <c r="BF63" s="27"/>
      <c r="BG63" s="5" t="s">
        <v>798</v>
      </c>
      <c r="BH63" s="5">
        <v>0</v>
      </c>
      <c r="BI63" s="5"/>
      <c r="BJ63" s="1"/>
      <c r="BK63" s="1"/>
      <c r="BL63" s="5" t="s">
        <v>5257</v>
      </c>
      <c r="BM63" s="5"/>
      <c r="BN63" s="5"/>
      <c r="BO63" s="5"/>
      <c r="BP63" s="1"/>
      <c r="BQ63" s="1" t="s">
        <v>3526</v>
      </c>
      <c r="BR63" s="1"/>
    </row>
    <row r="64" spans="1:70" ht="76.5" x14ac:dyDescent="0.2">
      <c r="A64" s="22" t="s">
        <v>474</v>
      </c>
      <c r="B64" s="5" t="s">
        <v>5257</v>
      </c>
      <c r="C64" s="5" t="s">
        <v>930</v>
      </c>
      <c r="D64" s="5" t="s">
        <v>798</v>
      </c>
      <c r="E64" s="5" t="s">
        <v>2594</v>
      </c>
      <c r="F64" s="5" t="s">
        <v>1832</v>
      </c>
      <c r="G64" s="5" t="s">
        <v>2595</v>
      </c>
      <c r="H64" s="5" t="s">
        <v>2596</v>
      </c>
      <c r="I64" s="5" t="s">
        <v>812</v>
      </c>
      <c r="J64" s="6">
        <v>15258000</v>
      </c>
      <c r="K64" s="28" t="s">
        <v>796</v>
      </c>
      <c r="L64" s="10">
        <v>10.26654986181279</v>
      </c>
      <c r="M64" s="9">
        <v>8.2653535560507922</v>
      </c>
      <c r="N64" s="14"/>
      <c r="O64" s="11">
        <v>10.26654986181279</v>
      </c>
      <c r="P64" s="11">
        <v>0</v>
      </c>
      <c r="Q64" s="11">
        <v>0</v>
      </c>
      <c r="R64" s="12">
        <v>8.2653535560507922</v>
      </c>
      <c r="S64" s="12">
        <v>0</v>
      </c>
      <c r="T64" s="12">
        <v>0</v>
      </c>
      <c r="U64" s="14" t="s">
        <v>798</v>
      </c>
      <c r="V64" s="5" t="s">
        <v>852</v>
      </c>
      <c r="W64" s="5">
        <v>100</v>
      </c>
      <c r="X64" s="16" t="s">
        <v>798</v>
      </c>
      <c r="Y64" s="17" t="s">
        <v>798</v>
      </c>
      <c r="Z64" s="5" t="s">
        <v>798</v>
      </c>
      <c r="AA64" s="5" t="s">
        <v>798</v>
      </c>
      <c r="AB64" s="16" t="s">
        <v>798</v>
      </c>
      <c r="AC64" s="17" t="s">
        <v>798</v>
      </c>
      <c r="AD64" s="5" t="s">
        <v>798</v>
      </c>
      <c r="AE64" s="5" t="s">
        <v>798</v>
      </c>
      <c r="AF64" s="16" t="s">
        <v>798</v>
      </c>
      <c r="AG64" s="17" t="s">
        <v>798</v>
      </c>
      <c r="AH64" s="5" t="s">
        <v>1192</v>
      </c>
      <c r="AI64" s="5">
        <v>100</v>
      </c>
      <c r="AJ64" s="16" t="s">
        <v>798</v>
      </c>
      <c r="AK64" s="19" t="s">
        <v>798</v>
      </c>
      <c r="AL64" s="5" t="s">
        <v>798</v>
      </c>
      <c r="AM64" s="5" t="s">
        <v>798</v>
      </c>
      <c r="AN64" s="16" t="s">
        <v>798</v>
      </c>
      <c r="AO64" s="17" t="s">
        <v>798</v>
      </c>
      <c r="AP64" s="5" t="s">
        <v>798</v>
      </c>
      <c r="AQ64" s="5" t="s">
        <v>798</v>
      </c>
      <c r="AR64" s="16" t="s">
        <v>798</v>
      </c>
      <c r="AS64" s="17" t="s">
        <v>798</v>
      </c>
      <c r="AT64" s="5" t="s">
        <v>1192</v>
      </c>
      <c r="AU64" s="5" t="s">
        <v>866</v>
      </c>
      <c r="AV64" s="5" t="s">
        <v>1217</v>
      </c>
      <c r="AW64" s="5" t="s">
        <v>856</v>
      </c>
      <c r="AX64" s="5" t="s">
        <v>1360</v>
      </c>
      <c r="AY64" s="14" t="s">
        <v>798</v>
      </c>
      <c r="AZ64" s="6">
        <v>13338000</v>
      </c>
      <c r="BA64" s="6">
        <v>1714000</v>
      </c>
      <c r="BB64" s="6">
        <v>206000</v>
      </c>
      <c r="BC64" s="6">
        <v>15258000</v>
      </c>
      <c r="BD64" s="6" t="s">
        <v>798</v>
      </c>
      <c r="BE64" s="6">
        <v>15258000</v>
      </c>
      <c r="BF64" s="27"/>
      <c r="BG64" s="5" t="s">
        <v>798</v>
      </c>
      <c r="BH64" s="5">
        <v>0</v>
      </c>
      <c r="BI64" s="5"/>
      <c r="BJ64" s="1"/>
      <c r="BK64" s="1"/>
      <c r="BL64" s="5" t="s">
        <v>5257</v>
      </c>
      <c r="BM64" s="5"/>
      <c r="BN64" s="5"/>
      <c r="BO64" s="5"/>
      <c r="BP64" s="1"/>
      <c r="BQ64" s="1" t="s">
        <v>3526</v>
      </c>
      <c r="BR64" s="1"/>
    </row>
    <row r="65" spans="1:70" ht="38.25" x14ac:dyDescent="0.2">
      <c r="A65" s="22" t="s">
        <v>475</v>
      </c>
      <c r="B65" s="5" t="s">
        <v>5257</v>
      </c>
      <c r="C65" s="5" t="s">
        <v>930</v>
      </c>
      <c r="D65" s="5" t="s">
        <v>798</v>
      </c>
      <c r="E65" s="5" t="s">
        <v>2597</v>
      </c>
      <c r="F65" s="5" t="s">
        <v>2598</v>
      </c>
      <c r="G65" s="5" t="s">
        <v>2599</v>
      </c>
      <c r="H65" s="5" t="s">
        <v>2554</v>
      </c>
      <c r="I65" s="5" t="s">
        <v>812</v>
      </c>
      <c r="J65" s="6">
        <v>15675000</v>
      </c>
      <c r="K65" s="28" t="s">
        <v>796</v>
      </c>
      <c r="L65" s="10">
        <v>11.606879991239184</v>
      </c>
      <c r="M65" s="9">
        <v>9.8819843625787875</v>
      </c>
      <c r="N65" s="14"/>
      <c r="O65" s="11">
        <v>11.606879991239184</v>
      </c>
      <c r="P65" s="11">
        <v>0</v>
      </c>
      <c r="Q65" s="11">
        <v>0</v>
      </c>
      <c r="R65" s="12">
        <v>9.8819843625787875</v>
      </c>
      <c r="S65" s="12">
        <v>0</v>
      </c>
      <c r="T65" s="12">
        <v>0</v>
      </c>
      <c r="U65" s="14" t="s">
        <v>798</v>
      </c>
      <c r="V65" s="5" t="s">
        <v>852</v>
      </c>
      <c r="W65" s="5">
        <v>100</v>
      </c>
      <c r="X65" s="16" t="s">
        <v>798</v>
      </c>
      <c r="Y65" s="17" t="s">
        <v>798</v>
      </c>
      <c r="Z65" s="5" t="s">
        <v>798</v>
      </c>
      <c r="AA65" s="5" t="s">
        <v>798</v>
      </c>
      <c r="AB65" s="16" t="s">
        <v>798</v>
      </c>
      <c r="AC65" s="17" t="s">
        <v>798</v>
      </c>
      <c r="AD65" s="5" t="s">
        <v>798</v>
      </c>
      <c r="AE65" s="5" t="s">
        <v>798</v>
      </c>
      <c r="AF65" s="16" t="s">
        <v>798</v>
      </c>
      <c r="AG65" s="17" t="s">
        <v>798</v>
      </c>
      <c r="AH65" s="5" t="s">
        <v>1192</v>
      </c>
      <c r="AI65" s="5">
        <v>100</v>
      </c>
      <c r="AJ65" s="16" t="s">
        <v>798</v>
      </c>
      <c r="AK65" s="19" t="s">
        <v>798</v>
      </c>
      <c r="AL65" s="5" t="s">
        <v>798</v>
      </c>
      <c r="AM65" s="5" t="s">
        <v>798</v>
      </c>
      <c r="AN65" s="16" t="s">
        <v>798</v>
      </c>
      <c r="AO65" s="17" t="s">
        <v>798</v>
      </c>
      <c r="AP65" s="5" t="s">
        <v>798</v>
      </c>
      <c r="AQ65" s="5" t="s">
        <v>798</v>
      </c>
      <c r="AR65" s="16" t="s">
        <v>798</v>
      </c>
      <c r="AS65" s="17" t="s">
        <v>798</v>
      </c>
      <c r="AT65" s="5" t="s">
        <v>1192</v>
      </c>
      <c r="AU65" s="5" t="s">
        <v>866</v>
      </c>
      <c r="AV65" s="5" t="s">
        <v>1217</v>
      </c>
      <c r="AW65" s="5" t="s">
        <v>856</v>
      </c>
      <c r="AX65" s="5" t="s">
        <v>1360</v>
      </c>
      <c r="AY65" s="14" t="s">
        <v>798</v>
      </c>
      <c r="AZ65" s="6">
        <v>12996000</v>
      </c>
      <c r="BA65" s="6">
        <v>2392000</v>
      </c>
      <c r="BB65" s="6">
        <v>287000</v>
      </c>
      <c r="BC65" s="6">
        <v>15675000</v>
      </c>
      <c r="BD65" s="6" t="s">
        <v>798</v>
      </c>
      <c r="BE65" s="6">
        <v>15675000</v>
      </c>
      <c r="BF65" s="27"/>
      <c r="BG65" s="5" t="s">
        <v>798</v>
      </c>
      <c r="BH65" s="5">
        <v>0</v>
      </c>
      <c r="BI65" s="5"/>
      <c r="BJ65" s="1"/>
      <c r="BK65" s="1"/>
      <c r="BL65" s="5" t="s">
        <v>5257</v>
      </c>
      <c r="BM65" s="5"/>
      <c r="BN65" s="5"/>
      <c r="BO65" s="5"/>
      <c r="BP65" s="1"/>
      <c r="BQ65" s="1" t="s">
        <v>3526</v>
      </c>
      <c r="BR65" s="1"/>
    </row>
    <row r="66" spans="1:70" ht="38.25" x14ac:dyDescent="0.2">
      <c r="A66" s="22" t="s">
        <v>476</v>
      </c>
      <c r="B66" s="5" t="s">
        <v>5257</v>
      </c>
      <c r="C66" s="5" t="s">
        <v>930</v>
      </c>
      <c r="D66" s="5" t="s">
        <v>798</v>
      </c>
      <c r="E66" s="5" t="s">
        <v>2597</v>
      </c>
      <c r="F66" s="5" t="s">
        <v>2600</v>
      </c>
      <c r="G66" s="5" t="s">
        <v>2601</v>
      </c>
      <c r="H66" s="5" t="s">
        <v>2554</v>
      </c>
      <c r="I66" s="5" t="s">
        <v>812</v>
      </c>
      <c r="J66" s="6">
        <v>18052000</v>
      </c>
      <c r="K66" s="28" t="s">
        <v>796</v>
      </c>
      <c r="L66" s="10">
        <v>10.539190450287759</v>
      </c>
      <c r="M66" s="9">
        <v>9.1157371712723272</v>
      </c>
      <c r="N66" s="14"/>
      <c r="O66" s="11">
        <v>10.539190450287759</v>
      </c>
      <c r="P66" s="11">
        <v>0</v>
      </c>
      <c r="Q66" s="11">
        <v>0</v>
      </c>
      <c r="R66" s="12">
        <v>9.1157371712723272</v>
      </c>
      <c r="S66" s="12">
        <v>0</v>
      </c>
      <c r="T66" s="12">
        <v>0</v>
      </c>
      <c r="U66" s="14" t="s">
        <v>798</v>
      </c>
      <c r="V66" s="5" t="s">
        <v>852</v>
      </c>
      <c r="W66" s="5">
        <v>100</v>
      </c>
      <c r="X66" s="16" t="s">
        <v>798</v>
      </c>
      <c r="Y66" s="17" t="s">
        <v>798</v>
      </c>
      <c r="Z66" s="5" t="s">
        <v>798</v>
      </c>
      <c r="AA66" s="5" t="s">
        <v>798</v>
      </c>
      <c r="AB66" s="16" t="s">
        <v>798</v>
      </c>
      <c r="AC66" s="17" t="s">
        <v>798</v>
      </c>
      <c r="AD66" s="5" t="s">
        <v>798</v>
      </c>
      <c r="AE66" s="5" t="s">
        <v>798</v>
      </c>
      <c r="AF66" s="16" t="s">
        <v>798</v>
      </c>
      <c r="AG66" s="17" t="s">
        <v>798</v>
      </c>
      <c r="AH66" s="5" t="s">
        <v>1192</v>
      </c>
      <c r="AI66" s="5">
        <v>100</v>
      </c>
      <c r="AJ66" s="16" t="s">
        <v>798</v>
      </c>
      <c r="AK66" s="19" t="s">
        <v>798</v>
      </c>
      <c r="AL66" s="5" t="s">
        <v>798</v>
      </c>
      <c r="AM66" s="5" t="s">
        <v>798</v>
      </c>
      <c r="AN66" s="16" t="s">
        <v>798</v>
      </c>
      <c r="AO66" s="17" t="s">
        <v>798</v>
      </c>
      <c r="AP66" s="5" t="s">
        <v>798</v>
      </c>
      <c r="AQ66" s="5" t="s">
        <v>798</v>
      </c>
      <c r="AR66" s="16" t="s">
        <v>798</v>
      </c>
      <c r="AS66" s="17" t="s">
        <v>798</v>
      </c>
      <c r="AT66" s="5" t="s">
        <v>1192</v>
      </c>
      <c r="AU66" s="5" t="s">
        <v>866</v>
      </c>
      <c r="AV66" s="5" t="s">
        <v>1217</v>
      </c>
      <c r="AW66" s="5" t="s">
        <v>856</v>
      </c>
      <c r="AX66" s="5" t="s">
        <v>1360</v>
      </c>
      <c r="AY66" s="14" t="s">
        <v>798</v>
      </c>
      <c r="AZ66" s="6">
        <v>14364000</v>
      </c>
      <c r="BA66" s="6">
        <v>3293000</v>
      </c>
      <c r="BB66" s="6">
        <v>395000</v>
      </c>
      <c r="BC66" s="6">
        <v>18052000</v>
      </c>
      <c r="BD66" s="6" t="s">
        <v>798</v>
      </c>
      <c r="BE66" s="6">
        <v>18052000</v>
      </c>
      <c r="BF66" s="27"/>
      <c r="BG66" s="5" t="s">
        <v>798</v>
      </c>
      <c r="BH66" s="5">
        <v>0</v>
      </c>
      <c r="BI66" s="5"/>
      <c r="BJ66" s="1"/>
      <c r="BK66" s="1"/>
      <c r="BL66" s="5" t="s">
        <v>5257</v>
      </c>
      <c r="BM66" s="5"/>
      <c r="BN66" s="5"/>
      <c r="BO66" s="5"/>
      <c r="BP66" s="1"/>
      <c r="BQ66" s="1" t="s">
        <v>3526</v>
      </c>
      <c r="BR66" s="1"/>
    </row>
    <row r="67" spans="1:70" ht="38.25" x14ac:dyDescent="0.2">
      <c r="A67" s="22" t="s">
        <v>477</v>
      </c>
      <c r="B67" s="5" t="s">
        <v>5257</v>
      </c>
      <c r="C67" s="5" t="s">
        <v>839</v>
      </c>
      <c r="D67" s="5" t="s">
        <v>798</v>
      </c>
      <c r="E67" s="5" t="s">
        <v>2530</v>
      </c>
      <c r="F67" s="5" t="s">
        <v>1832</v>
      </c>
      <c r="G67" s="5" t="s">
        <v>1022</v>
      </c>
      <c r="H67" s="5" t="s">
        <v>2554</v>
      </c>
      <c r="I67" s="5" t="s">
        <v>812</v>
      </c>
      <c r="J67" s="6">
        <v>42616000</v>
      </c>
      <c r="K67" s="28" t="s">
        <v>796</v>
      </c>
      <c r="L67" s="10" t="s">
        <v>796</v>
      </c>
      <c r="M67" s="9">
        <v>6.8741738231630034</v>
      </c>
      <c r="N67" s="14"/>
      <c r="O67" s="11" t="s">
        <v>796</v>
      </c>
      <c r="P67" s="11">
        <v>0</v>
      </c>
      <c r="Q67" s="11">
        <v>0</v>
      </c>
      <c r="R67" s="12">
        <v>6.8741738231630034</v>
      </c>
      <c r="S67" s="12">
        <v>0</v>
      </c>
      <c r="T67" s="12">
        <v>0</v>
      </c>
      <c r="U67" s="14" t="s">
        <v>798</v>
      </c>
      <c r="V67" s="5" t="s">
        <v>852</v>
      </c>
      <c r="W67" s="5">
        <v>100</v>
      </c>
      <c r="X67" s="16" t="s">
        <v>798</v>
      </c>
      <c r="Y67" s="17" t="s">
        <v>798</v>
      </c>
      <c r="Z67" s="5" t="s">
        <v>798</v>
      </c>
      <c r="AA67" s="5" t="s">
        <v>798</v>
      </c>
      <c r="AB67" s="16" t="s">
        <v>798</v>
      </c>
      <c r="AC67" s="17" t="s">
        <v>798</v>
      </c>
      <c r="AD67" s="5" t="s">
        <v>798</v>
      </c>
      <c r="AE67" s="5" t="s">
        <v>798</v>
      </c>
      <c r="AF67" s="16" t="s">
        <v>798</v>
      </c>
      <c r="AG67" s="17" t="s">
        <v>798</v>
      </c>
      <c r="AH67" s="5" t="s">
        <v>1192</v>
      </c>
      <c r="AI67" s="5">
        <v>100</v>
      </c>
      <c r="AJ67" s="16" t="s">
        <v>798</v>
      </c>
      <c r="AK67" s="19" t="s">
        <v>798</v>
      </c>
      <c r="AL67" s="5" t="s">
        <v>798</v>
      </c>
      <c r="AM67" s="5" t="s">
        <v>798</v>
      </c>
      <c r="AN67" s="16" t="s">
        <v>798</v>
      </c>
      <c r="AO67" s="17" t="s">
        <v>798</v>
      </c>
      <c r="AP67" s="5" t="s">
        <v>798</v>
      </c>
      <c r="AQ67" s="5" t="s">
        <v>798</v>
      </c>
      <c r="AR67" s="16" t="s">
        <v>798</v>
      </c>
      <c r="AS67" s="17" t="s">
        <v>798</v>
      </c>
      <c r="AT67" s="5" t="s">
        <v>1192</v>
      </c>
      <c r="AU67" s="5" t="s">
        <v>866</v>
      </c>
      <c r="AV67" s="5" t="s">
        <v>1217</v>
      </c>
      <c r="AW67" s="5" t="s">
        <v>856</v>
      </c>
      <c r="AX67" s="5" t="s">
        <v>1360</v>
      </c>
      <c r="AY67" s="14" t="s">
        <v>798</v>
      </c>
      <c r="AZ67" s="6">
        <v>40926000</v>
      </c>
      <c r="BA67" s="6">
        <v>1509000</v>
      </c>
      <c r="BB67" s="6">
        <v>181000</v>
      </c>
      <c r="BC67" s="6">
        <v>42616000</v>
      </c>
      <c r="BD67" s="6" t="s">
        <v>798</v>
      </c>
      <c r="BE67" s="6">
        <v>42616000</v>
      </c>
      <c r="BF67" s="27"/>
      <c r="BG67" s="5" t="s">
        <v>798</v>
      </c>
      <c r="BH67" s="5">
        <v>0</v>
      </c>
      <c r="BI67" s="5"/>
      <c r="BJ67" s="1"/>
      <c r="BK67" s="1"/>
      <c r="BL67" s="5" t="s">
        <v>5257</v>
      </c>
      <c r="BM67" s="5"/>
      <c r="BN67" s="5"/>
      <c r="BO67" s="5"/>
      <c r="BP67" s="1"/>
      <c r="BQ67" s="1" t="s">
        <v>3526</v>
      </c>
      <c r="BR67" s="1"/>
    </row>
    <row r="68" spans="1:70" ht="102" x14ac:dyDescent="0.2">
      <c r="A68" s="22" t="s">
        <v>311</v>
      </c>
      <c r="B68" s="5" t="s">
        <v>5257</v>
      </c>
      <c r="C68" s="5" t="s">
        <v>930</v>
      </c>
      <c r="D68" s="5" t="s">
        <v>798</v>
      </c>
      <c r="E68" s="5" t="s">
        <v>2093</v>
      </c>
      <c r="F68" s="5" t="s">
        <v>2094</v>
      </c>
      <c r="G68" s="5" t="s">
        <v>2095</v>
      </c>
      <c r="H68" s="5" t="s">
        <v>2096</v>
      </c>
      <c r="I68" s="5" t="s">
        <v>812</v>
      </c>
      <c r="J68" s="6">
        <v>128340000</v>
      </c>
      <c r="K68" s="28" t="s">
        <v>796</v>
      </c>
      <c r="L68" s="10">
        <v>9.2944968929165839</v>
      </c>
      <c r="M68" s="9">
        <v>7.132675572516427</v>
      </c>
      <c r="N68" s="14"/>
      <c r="O68" s="11">
        <v>9.2944968929165839</v>
      </c>
      <c r="P68" s="11">
        <v>0</v>
      </c>
      <c r="Q68" s="11">
        <v>0</v>
      </c>
      <c r="R68" s="12">
        <v>7.132675572516427</v>
      </c>
      <c r="S68" s="12">
        <v>0</v>
      </c>
      <c r="T68" s="12">
        <v>0</v>
      </c>
      <c r="U68" s="14" t="s">
        <v>798</v>
      </c>
      <c r="V68" s="5" t="s">
        <v>852</v>
      </c>
      <c r="W68" s="5">
        <v>64</v>
      </c>
      <c r="X68" s="16" t="s">
        <v>798</v>
      </c>
      <c r="Y68" s="17" t="s">
        <v>798</v>
      </c>
      <c r="Z68" s="5" t="s">
        <v>1191</v>
      </c>
      <c r="AA68" s="5">
        <v>36</v>
      </c>
      <c r="AB68" s="16" t="s">
        <v>798</v>
      </c>
      <c r="AC68" s="17" t="s">
        <v>798</v>
      </c>
      <c r="AD68" s="5" t="s">
        <v>798</v>
      </c>
      <c r="AE68" s="5" t="s">
        <v>798</v>
      </c>
      <c r="AF68" s="16" t="s">
        <v>798</v>
      </c>
      <c r="AG68" s="17" t="s">
        <v>798</v>
      </c>
      <c r="AH68" s="5" t="s">
        <v>1192</v>
      </c>
      <c r="AI68" s="5">
        <v>52</v>
      </c>
      <c r="AJ68" s="16" t="s">
        <v>798</v>
      </c>
      <c r="AK68" s="19" t="s">
        <v>798</v>
      </c>
      <c r="AL68" s="5" t="s">
        <v>853</v>
      </c>
      <c r="AM68" s="5">
        <v>48</v>
      </c>
      <c r="AN68" s="16" t="s">
        <v>798</v>
      </c>
      <c r="AO68" s="17" t="s">
        <v>798</v>
      </c>
      <c r="AP68" s="5" t="s">
        <v>798</v>
      </c>
      <c r="AQ68" s="5" t="s">
        <v>798</v>
      </c>
      <c r="AR68" s="16" t="s">
        <v>798</v>
      </c>
      <c r="AS68" s="17" t="s">
        <v>798</v>
      </c>
      <c r="AT68" s="5" t="s">
        <v>1192</v>
      </c>
      <c r="AU68" s="5" t="s">
        <v>866</v>
      </c>
      <c r="AV68" s="5" t="s">
        <v>2063</v>
      </c>
      <c r="AW68" s="5" t="s">
        <v>1532</v>
      </c>
      <c r="AX68" s="5" t="s">
        <v>2097</v>
      </c>
      <c r="AY68" s="14" t="s">
        <v>798</v>
      </c>
      <c r="AZ68" s="6">
        <v>120840000</v>
      </c>
      <c r="BA68" s="6">
        <v>6696000</v>
      </c>
      <c r="BB68" s="6">
        <v>804000</v>
      </c>
      <c r="BC68" s="6">
        <v>128340000</v>
      </c>
      <c r="BD68" s="6" t="s">
        <v>798</v>
      </c>
      <c r="BE68" s="6">
        <v>128340000</v>
      </c>
      <c r="BF68" s="27"/>
      <c r="BG68" s="5" t="s">
        <v>798</v>
      </c>
      <c r="BH68" s="5">
        <v>0</v>
      </c>
      <c r="BI68" s="5"/>
      <c r="BJ68" s="1"/>
      <c r="BK68" s="1"/>
      <c r="BL68" s="5" t="s">
        <v>5257</v>
      </c>
      <c r="BM68" s="5"/>
      <c r="BN68" s="5"/>
      <c r="BO68" s="5"/>
      <c r="BP68" s="1"/>
      <c r="BQ68" s="1" t="s">
        <v>3526</v>
      </c>
      <c r="BR68" s="1"/>
    </row>
    <row r="69" spans="1:70" ht="63.75" x14ac:dyDescent="0.2">
      <c r="A69" s="22" t="s">
        <v>538</v>
      </c>
      <c r="B69" s="5" t="s">
        <v>5257</v>
      </c>
      <c r="C69" s="5" t="s">
        <v>839</v>
      </c>
      <c r="D69" s="5" t="s">
        <v>798</v>
      </c>
      <c r="E69" s="5" t="s">
        <v>2786</v>
      </c>
      <c r="F69" s="5" t="s">
        <v>2787</v>
      </c>
      <c r="G69" s="5" t="s">
        <v>1022</v>
      </c>
      <c r="H69" s="5" t="s">
        <v>2554</v>
      </c>
      <c r="I69" s="5" t="s">
        <v>812</v>
      </c>
      <c r="J69" s="6">
        <v>17984000</v>
      </c>
      <c r="K69" s="28" t="s">
        <v>796</v>
      </c>
      <c r="L69" s="10" t="s">
        <v>796</v>
      </c>
      <c r="M69" s="9">
        <v>7.0598171185887439</v>
      </c>
      <c r="N69" s="14"/>
      <c r="O69" s="11" t="s">
        <v>796</v>
      </c>
      <c r="P69" s="11">
        <v>0</v>
      </c>
      <c r="Q69" s="11">
        <v>0</v>
      </c>
      <c r="R69" s="12">
        <v>7.0598171185887439</v>
      </c>
      <c r="S69" s="12">
        <v>0</v>
      </c>
      <c r="T69" s="12">
        <v>0</v>
      </c>
      <c r="U69" s="14" t="s">
        <v>798</v>
      </c>
      <c r="V69" s="5" t="s">
        <v>852</v>
      </c>
      <c r="W69" s="5">
        <v>100</v>
      </c>
      <c r="X69" s="16" t="s">
        <v>798</v>
      </c>
      <c r="Y69" s="17" t="s">
        <v>798</v>
      </c>
      <c r="Z69" s="5" t="s">
        <v>798</v>
      </c>
      <c r="AA69" s="5" t="s">
        <v>798</v>
      </c>
      <c r="AB69" s="16" t="s">
        <v>798</v>
      </c>
      <c r="AC69" s="17" t="s">
        <v>798</v>
      </c>
      <c r="AD69" s="5" t="s">
        <v>798</v>
      </c>
      <c r="AE69" s="5" t="s">
        <v>798</v>
      </c>
      <c r="AF69" s="16" t="s">
        <v>798</v>
      </c>
      <c r="AG69" s="17" t="s">
        <v>798</v>
      </c>
      <c r="AH69" s="5" t="s">
        <v>1192</v>
      </c>
      <c r="AI69" s="5">
        <v>100</v>
      </c>
      <c r="AJ69" s="16" t="s">
        <v>798</v>
      </c>
      <c r="AK69" s="19" t="s">
        <v>798</v>
      </c>
      <c r="AL69" s="5" t="s">
        <v>798</v>
      </c>
      <c r="AM69" s="5" t="s">
        <v>798</v>
      </c>
      <c r="AN69" s="16" t="s">
        <v>798</v>
      </c>
      <c r="AO69" s="17" t="s">
        <v>798</v>
      </c>
      <c r="AP69" s="5" t="s">
        <v>798</v>
      </c>
      <c r="AQ69" s="5" t="s">
        <v>798</v>
      </c>
      <c r="AR69" s="16" t="s">
        <v>798</v>
      </c>
      <c r="AS69" s="17" t="s">
        <v>798</v>
      </c>
      <c r="AT69" s="5" t="s">
        <v>1192</v>
      </c>
      <c r="AU69" s="5" t="s">
        <v>866</v>
      </c>
      <c r="AV69" s="5" t="s">
        <v>1217</v>
      </c>
      <c r="AW69" s="5" t="s">
        <v>856</v>
      </c>
      <c r="AX69" s="5" t="s">
        <v>1360</v>
      </c>
      <c r="AY69" s="14" t="s">
        <v>798</v>
      </c>
      <c r="AZ69" s="6">
        <v>14592000</v>
      </c>
      <c r="BA69" s="6">
        <v>3029000</v>
      </c>
      <c r="BB69" s="6">
        <v>363000</v>
      </c>
      <c r="BC69" s="6">
        <v>17984000</v>
      </c>
      <c r="BD69" s="6" t="s">
        <v>798</v>
      </c>
      <c r="BE69" s="6">
        <v>17984000</v>
      </c>
      <c r="BF69" s="27"/>
      <c r="BG69" s="5" t="s">
        <v>798</v>
      </c>
      <c r="BH69" s="5">
        <v>0</v>
      </c>
      <c r="BI69" s="5"/>
      <c r="BJ69" s="1"/>
      <c r="BK69" s="1"/>
      <c r="BL69" s="5" t="s">
        <v>5257</v>
      </c>
      <c r="BM69" s="5"/>
      <c r="BN69" s="5"/>
      <c r="BO69" s="5"/>
      <c r="BP69" s="1"/>
      <c r="BQ69" s="1" t="s">
        <v>3526</v>
      </c>
      <c r="BR69" s="1"/>
    </row>
    <row r="70" spans="1:70" ht="51" x14ac:dyDescent="0.2">
      <c r="A70" s="22" t="s">
        <v>567</v>
      </c>
      <c r="B70" s="5" t="s">
        <v>5257</v>
      </c>
      <c r="C70" s="5" t="s">
        <v>789</v>
      </c>
      <c r="D70" s="5" t="s">
        <v>798</v>
      </c>
      <c r="E70" s="5" t="s">
        <v>1991</v>
      </c>
      <c r="F70" s="5" t="s">
        <v>927</v>
      </c>
      <c r="G70" s="5" t="s">
        <v>2053</v>
      </c>
      <c r="H70" s="5" t="s">
        <v>2547</v>
      </c>
      <c r="I70" s="5" t="s">
        <v>812</v>
      </c>
      <c r="J70" s="6">
        <v>107028000</v>
      </c>
      <c r="K70" s="28">
        <v>25.111949524692008</v>
      </c>
      <c r="L70" s="10">
        <v>19.905690300521602</v>
      </c>
      <c r="M70" s="9">
        <v>13.537113402901401</v>
      </c>
      <c r="N70" s="14"/>
      <c r="O70" s="11">
        <v>19.905690300521602</v>
      </c>
      <c r="P70" s="11">
        <v>0</v>
      </c>
      <c r="Q70" s="11">
        <v>0</v>
      </c>
      <c r="R70" s="12">
        <v>13.537113402901401</v>
      </c>
      <c r="S70" s="12">
        <v>0</v>
      </c>
      <c r="T70" s="12">
        <v>0</v>
      </c>
      <c r="U70" s="14" t="s">
        <v>798</v>
      </c>
      <c r="V70" s="5" t="s">
        <v>852</v>
      </c>
      <c r="W70" s="5">
        <v>100</v>
      </c>
      <c r="X70" s="16" t="s">
        <v>798</v>
      </c>
      <c r="Y70" s="17" t="s">
        <v>798</v>
      </c>
      <c r="Z70" s="5" t="s">
        <v>798</v>
      </c>
      <c r="AA70" s="5" t="s">
        <v>798</v>
      </c>
      <c r="AB70" s="16" t="s">
        <v>798</v>
      </c>
      <c r="AC70" s="17" t="s">
        <v>798</v>
      </c>
      <c r="AD70" s="5" t="s">
        <v>798</v>
      </c>
      <c r="AE70" s="5" t="s">
        <v>798</v>
      </c>
      <c r="AF70" s="16" t="s">
        <v>798</v>
      </c>
      <c r="AG70" s="17" t="s">
        <v>798</v>
      </c>
      <c r="AH70" s="5" t="s">
        <v>1192</v>
      </c>
      <c r="AI70" s="5">
        <v>100</v>
      </c>
      <c r="AJ70" s="16" t="s">
        <v>798</v>
      </c>
      <c r="AK70" s="19" t="s">
        <v>798</v>
      </c>
      <c r="AL70" s="5" t="s">
        <v>798</v>
      </c>
      <c r="AM70" s="5" t="s">
        <v>798</v>
      </c>
      <c r="AN70" s="16" t="s">
        <v>798</v>
      </c>
      <c r="AO70" s="17" t="s">
        <v>798</v>
      </c>
      <c r="AP70" s="5" t="s">
        <v>798</v>
      </c>
      <c r="AQ70" s="5" t="s">
        <v>798</v>
      </c>
      <c r="AR70" s="16" t="s">
        <v>798</v>
      </c>
      <c r="AS70" s="17" t="s">
        <v>798</v>
      </c>
      <c r="AT70" s="5" t="s">
        <v>1192</v>
      </c>
      <c r="AU70" s="5" t="s">
        <v>866</v>
      </c>
      <c r="AV70" s="5" t="s">
        <v>1217</v>
      </c>
      <c r="AW70" s="5" t="s">
        <v>856</v>
      </c>
      <c r="AX70" s="5" t="s">
        <v>1360</v>
      </c>
      <c r="AY70" s="14" t="s">
        <v>798</v>
      </c>
      <c r="AZ70" s="6">
        <v>106219000</v>
      </c>
      <c r="BA70" s="6">
        <v>722000</v>
      </c>
      <c r="BB70" s="6">
        <v>87000</v>
      </c>
      <c r="BC70" s="6">
        <v>107028000</v>
      </c>
      <c r="BD70" s="6" t="s">
        <v>798</v>
      </c>
      <c r="BE70" s="6">
        <v>107028000</v>
      </c>
      <c r="BF70" s="27"/>
      <c r="BG70" s="5" t="s">
        <v>798</v>
      </c>
      <c r="BH70" s="5">
        <v>0</v>
      </c>
      <c r="BI70" s="5"/>
      <c r="BJ70" s="1"/>
      <c r="BK70" s="1"/>
      <c r="BL70" s="5" t="s">
        <v>5257</v>
      </c>
      <c r="BM70" s="5"/>
      <c r="BN70" s="5" t="s">
        <v>5450</v>
      </c>
      <c r="BO70" s="5"/>
      <c r="BP70" s="1">
        <v>123</v>
      </c>
      <c r="BQ70" s="1" t="s">
        <v>3526</v>
      </c>
      <c r="BR70" s="1"/>
    </row>
    <row r="71" spans="1:70" ht="102" x14ac:dyDescent="0.2">
      <c r="A71" s="22" t="s">
        <v>71</v>
      </c>
      <c r="B71" s="5" t="s">
        <v>5257</v>
      </c>
      <c r="C71" s="5" t="s">
        <v>839</v>
      </c>
      <c r="D71" s="5" t="s">
        <v>1073</v>
      </c>
      <c r="E71" s="5" t="s">
        <v>1074</v>
      </c>
      <c r="F71" s="5" t="s">
        <v>1075</v>
      </c>
      <c r="G71" s="5" t="s">
        <v>1076</v>
      </c>
      <c r="H71" s="5" t="s">
        <v>1077</v>
      </c>
      <c r="I71" s="5" t="s">
        <v>956</v>
      </c>
      <c r="J71" s="6">
        <v>41040000</v>
      </c>
      <c r="K71" s="28" t="s">
        <v>796</v>
      </c>
      <c r="L71" s="10" t="s">
        <v>796</v>
      </c>
      <c r="M71" s="9">
        <v>3.1472625523596696</v>
      </c>
      <c r="N71" s="14"/>
      <c r="O71" s="11" t="s">
        <v>796</v>
      </c>
      <c r="P71" s="11">
        <v>0</v>
      </c>
      <c r="Q71" s="11">
        <v>0</v>
      </c>
      <c r="R71" s="12">
        <v>3.1472625523596696</v>
      </c>
      <c r="S71" s="12">
        <v>0</v>
      </c>
      <c r="T71" s="12">
        <v>0</v>
      </c>
      <c r="U71" s="14" t="s">
        <v>798</v>
      </c>
      <c r="V71" s="5" t="s">
        <v>852</v>
      </c>
      <c r="W71" s="5">
        <v>54</v>
      </c>
      <c r="X71" s="16" t="s">
        <v>798</v>
      </c>
      <c r="Y71" s="17" t="s">
        <v>798</v>
      </c>
      <c r="Z71" s="5" t="s">
        <v>888</v>
      </c>
      <c r="AA71" s="5">
        <v>46</v>
      </c>
      <c r="AB71" s="16" t="s">
        <v>798</v>
      </c>
      <c r="AC71" s="17" t="s">
        <v>798</v>
      </c>
      <c r="AD71" s="5" t="s">
        <v>798</v>
      </c>
      <c r="AE71" s="5" t="s">
        <v>798</v>
      </c>
      <c r="AF71" s="16" t="s">
        <v>798</v>
      </c>
      <c r="AG71" s="17" t="s">
        <v>798</v>
      </c>
      <c r="AH71" s="5" t="s">
        <v>853</v>
      </c>
      <c r="AI71" s="5">
        <v>100</v>
      </c>
      <c r="AJ71" s="16" t="s">
        <v>798</v>
      </c>
      <c r="AK71" s="19" t="s">
        <v>798</v>
      </c>
      <c r="AL71" s="5" t="s">
        <v>798</v>
      </c>
      <c r="AM71" s="5" t="s">
        <v>798</v>
      </c>
      <c r="AN71" s="16" t="s">
        <v>798</v>
      </c>
      <c r="AO71" s="17" t="s">
        <v>798</v>
      </c>
      <c r="AP71" s="5" t="s">
        <v>798</v>
      </c>
      <c r="AQ71" s="5" t="s">
        <v>798</v>
      </c>
      <c r="AR71" s="16" t="s">
        <v>798</v>
      </c>
      <c r="AS71" s="17" t="s">
        <v>798</v>
      </c>
      <c r="AT71" s="5" t="s">
        <v>853</v>
      </c>
      <c r="AU71" s="5" t="s">
        <v>854</v>
      </c>
      <c r="AV71" s="5" t="s">
        <v>855</v>
      </c>
      <c r="AW71" s="5" t="s">
        <v>1078</v>
      </c>
      <c r="AX71" s="5" t="s">
        <v>1079</v>
      </c>
      <c r="AY71" s="14" t="s">
        <v>798</v>
      </c>
      <c r="AZ71" s="6">
        <v>41040000</v>
      </c>
      <c r="BA71" s="6">
        <v>0</v>
      </c>
      <c r="BB71" s="6">
        <v>0</v>
      </c>
      <c r="BC71" s="6">
        <v>41040000</v>
      </c>
      <c r="BD71" s="6" t="s">
        <v>798</v>
      </c>
      <c r="BE71" s="6">
        <v>41040000</v>
      </c>
      <c r="BF71" s="27"/>
      <c r="BG71" s="5" t="s">
        <v>798</v>
      </c>
      <c r="BH71" s="5">
        <v>0</v>
      </c>
      <c r="BI71" s="5"/>
      <c r="BJ71" s="1"/>
      <c r="BK71" s="1"/>
      <c r="BL71" s="5" t="s">
        <v>5257</v>
      </c>
      <c r="BM71" s="5"/>
      <c r="BN71" s="5"/>
      <c r="BO71" s="5"/>
      <c r="BP71" s="1"/>
      <c r="BQ71" s="1" t="s">
        <v>3526</v>
      </c>
      <c r="BR71" s="1"/>
    </row>
    <row r="72" spans="1:70" ht="89.25" x14ac:dyDescent="0.2">
      <c r="A72" s="22" t="s">
        <v>473</v>
      </c>
      <c r="B72" s="5" t="s">
        <v>5257</v>
      </c>
      <c r="C72" s="5" t="s">
        <v>839</v>
      </c>
      <c r="D72" s="5" t="s">
        <v>798</v>
      </c>
      <c r="E72" s="5" t="s">
        <v>2588</v>
      </c>
      <c r="F72" s="5" t="s">
        <v>2589</v>
      </c>
      <c r="G72" s="5" t="s">
        <v>2590</v>
      </c>
      <c r="H72" s="5" t="s">
        <v>2591</v>
      </c>
      <c r="I72" s="5" t="s">
        <v>812</v>
      </c>
      <c r="J72" s="6">
        <v>16470000</v>
      </c>
      <c r="K72" s="28" t="s">
        <v>796</v>
      </c>
      <c r="L72" s="10" t="s">
        <v>796</v>
      </c>
      <c r="M72" s="9">
        <v>4.902786665437322</v>
      </c>
      <c r="N72" s="14"/>
      <c r="O72" s="11" t="s">
        <v>796</v>
      </c>
      <c r="P72" s="11">
        <v>0</v>
      </c>
      <c r="Q72" s="11">
        <v>0</v>
      </c>
      <c r="R72" s="12">
        <v>4.902786665437322</v>
      </c>
      <c r="S72" s="12">
        <v>0</v>
      </c>
      <c r="T72" s="12">
        <v>0</v>
      </c>
      <c r="U72" s="14" t="s">
        <v>798</v>
      </c>
      <c r="V72" s="5" t="s">
        <v>1191</v>
      </c>
      <c r="W72" s="5">
        <v>62</v>
      </c>
      <c r="X72" s="16" t="s">
        <v>798</v>
      </c>
      <c r="Y72" s="17" t="s">
        <v>798</v>
      </c>
      <c r="Z72" s="5" t="s">
        <v>852</v>
      </c>
      <c r="AA72" s="5">
        <v>38</v>
      </c>
      <c r="AB72" s="16" t="s">
        <v>798</v>
      </c>
      <c r="AC72" s="17" t="s">
        <v>798</v>
      </c>
      <c r="AD72" s="5" t="s">
        <v>798</v>
      </c>
      <c r="AE72" s="5" t="s">
        <v>798</v>
      </c>
      <c r="AF72" s="16" t="s">
        <v>798</v>
      </c>
      <c r="AG72" s="17" t="s">
        <v>798</v>
      </c>
      <c r="AH72" s="5" t="s">
        <v>1192</v>
      </c>
      <c r="AI72" s="5">
        <v>100</v>
      </c>
      <c r="AJ72" s="16" t="s">
        <v>798</v>
      </c>
      <c r="AK72" s="19" t="s">
        <v>798</v>
      </c>
      <c r="AL72" s="5" t="s">
        <v>798</v>
      </c>
      <c r="AM72" s="5" t="s">
        <v>798</v>
      </c>
      <c r="AN72" s="16" t="s">
        <v>798</v>
      </c>
      <c r="AO72" s="17" t="s">
        <v>798</v>
      </c>
      <c r="AP72" s="5" t="s">
        <v>798</v>
      </c>
      <c r="AQ72" s="5" t="s">
        <v>798</v>
      </c>
      <c r="AR72" s="16" t="s">
        <v>798</v>
      </c>
      <c r="AS72" s="17" t="s">
        <v>798</v>
      </c>
      <c r="AT72" s="5" t="s">
        <v>1192</v>
      </c>
      <c r="AU72" s="5" t="s">
        <v>866</v>
      </c>
      <c r="AV72" s="5" t="s">
        <v>1217</v>
      </c>
      <c r="AW72" s="5" t="s">
        <v>2592</v>
      </c>
      <c r="AX72" s="5" t="s">
        <v>2593</v>
      </c>
      <c r="AY72" s="14" t="s">
        <v>798</v>
      </c>
      <c r="AZ72" s="6">
        <v>15162000</v>
      </c>
      <c r="BA72" s="6">
        <v>1168000</v>
      </c>
      <c r="BB72" s="6">
        <v>140000</v>
      </c>
      <c r="BC72" s="6">
        <v>16470000</v>
      </c>
      <c r="BD72" s="6" t="s">
        <v>798</v>
      </c>
      <c r="BE72" s="6">
        <v>16470000</v>
      </c>
      <c r="BF72" s="27"/>
      <c r="BG72" s="5" t="s">
        <v>798</v>
      </c>
      <c r="BH72" s="5">
        <v>0</v>
      </c>
      <c r="BI72" s="5"/>
      <c r="BJ72" s="1"/>
      <c r="BK72" s="1"/>
      <c r="BL72" s="5" t="s">
        <v>5257</v>
      </c>
      <c r="BM72" s="5"/>
      <c r="BN72" s="5"/>
      <c r="BO72" s="5"/>
      <c r="BP72" s="1"/>
      <c r="BQ72" s="1" t="s">
        <v>3526</v>
      </c>
      <c r="BR72" s="1"/>
    </row>
    <row r="73" spans="1:70" ht="102" x14ac:dyDescent="0.2">
      <c r="A73" s="22" t="s">
        <v>512</v>
      </c>
      <c r="B73" s="5" t="s">
        <v>5257</v>
      </c>
      <c r="C73" s="5" t="s">
        <v>839</v>
      </c>
      <c r="D73" s="5" t="s">
        <v>798</v>
      </c>
      <c r="E73" s="5" t="s">
        <v>2706</v>
      </c>
      <c r="F73" s="5" t="s">
        <v>1453</v>
      </c>
      <c r="G73" s="5" t="s">
        <v>2707</v>
      </c>
      <c r="H73" s="5" t="s">
        <v>2708</v>
      </c>
      <c r="I73" s="5" t="s">
        <v>1014</v>
      </c>
      <c r="J73" s="6">
        <v>11622000</v>
      </c>
      <c r="K73" s="28" t="s">
        <v>796</v>
      </c>
      <c r="L73" s="10" t="s">
        <v>796</v>
      </c>
      <c r="M73" s="9">
        <v>17.17879774419022</v>
      </c>
      <c r="N73" s="14"/>
      <c r="O73" s="11" t="s">
        <v>796</v>
      </c>
      <c r="P73" s="11">
        <v>0</v>
      </c>
      <c r="Q73" s="11">
        <v>0</v>
      </c>
      <c r="R73" s="12">
        <v>17.17879774419022</v>
      </c>
      <c r="S73" s="12">
        <v>0</v>
      </c>
      <c r="T73" s="12">
        <v>0</v>
      </c>
      <c r="U73" s="14" t="s">
        <v>798</v>
      </c>
      <c r="V73" s="5" t="s">
        <v>998</v>
      </c>
      <c r="W73" s="5">
        <v>60</v>
      </c>
      <c r="X73" s="16" t="s">
        <v>798</v>
      </c>
      <c r="Y73" s="17" t="s">
        <v>798</v>
      </c>
      <c r="Z73" s="5" t="s">
        <v>852</v>
      </c>
      <c r="AA73" s="5">
        <v>40</v>
      </c>
      <c r="AB73" s="16" t="s">
        <v>798</v>
      </c>
      <c r="AC73" s="17" t="s">
        <v>798</v>
      </c>
      <c r="AD73" s="5" t="s">
        <v>798</v>
      </c>
      <c r="AE73" s="5" t="s">
        <v>798</v>
      </c>
      <c r="AF73" s="16" t="s">
        <v>798</v>
      </c>
      <c r="AG73" s="17" t="s">
        <v>798</v>
      </c>
      <c r="AH73" s="5" t="s">
        <v>853</v>
      </c>
      <c r="AI73" s="5">
        <v>100</v>
      </c>
      <c r="AJ73" s="16" t="s">
        <v>798</v>
      </c>
      <c r="AK73" s="19" t="s">
        <v>798</v>
      </c>
      <c r="AL73" s="5" t="s">
        <v>798</v>
      </c>
      <c r="AM73" s="5" t="s">
        <v>798</v>
      </c>
      <c r="AN73" s="16" t="s">
        <v>798</v>
      </c>
      <c r="AO73" s="17" t="s">
        <v>798</v>
      </c>
      <c r="AP73" s="5" t="s">
        <v>798</v>
      </c>
      <c r="AQ73" s="5" t="s">
        <v>798</v>
      </c>
      <c r="AR73" s="16" t="s">
        <v>798</v>
      </c>
      <c r="AS73" s="17" t="s">
        <v>798</v>
      </c>
      <c r="AT73" s="5" t="s">
        <v>853</v>
      </c>
      <c r="AU73" s="5" t="s">
        <v>854</v>
      </c>
      <c r="AV73" s="5" t="s">
        <v>855</v>
      </c>
      <c r="AW73" s="5" t="s">
        <v>2709</v>
      </c>
      <c r="AX73" s="5" t="s">
        <v>2710</v>
      </c>
      <c r="AY73" s="14" t="s">
        <v>798</v>
      </c>
      <c r="AZ73" s="6">
        <v>10830000</v>
      </c>
      <c r="BA73" s="6">
        <v>707000</v>
      </c>
      <c r="BB73" s="6">
        <v>85000</v>
      </c>
      <c r="BC73" s="6">
        <v>11622000</v>
      </c>
      <c r="BD73" s="6" t="s">
        <v>798</v>
      </c>
      <c r="BE73" s="6">
        <v>11622000</v>
      </c>
      <c r="BF73" s="27"/>
      <c r="BG73" s="5" t="s">
        <v>798</v>
      </c>
      <c r="BH73" s="5">
        <v>0</v>
      </c>
      <c r="BI73" s="5"/>
      <c r="BJ73" s="1"/>
      <c r="BK73" s="1"/>
      <c r="BL73" s="5" t="s">
        <v>5257</v>
      </c>
      <c r="BM73" s="5"/>
      <c r="BN73" s="5"/>
      <c r="BO73" s="5"/>
      <c r="BP73" s="1"/>
      <c r="BQ73" s="1" t="s">
        <v>3526</v>
      </c>
      <c r="BR73" s="1"/>
    </row>
    <row r="74" spans="1:70" ht="63.75" x14ac:dyDescent="0.2">
      <c r="A74" s="22" t="s">
        <v>686</v>
      </c>
      <c r="B74" s="5" t="s">
        <v>5257</v>
      </c>
      <c r="C74" s="5" t="s">
        <v>839</v>
      </c>
      <c r="D74" s="5" t="s">
        <v>798</v>
      </c>
      <c r="E74" s="5" t="s">
        <v>3237</v>
      </c>
      <c r="F74" s="5" t="s">
        <v>3238</v>
      </c>
      <c r="G74" s="5" t="s">
        <v>3239</v>
      </c>
      <c r="H74" s="5" t="s">
        <v>3240</v>
      </c>
      <c r="I74" s="5" t="s">
        <v>1733</v>
      </c>
      <c r="J74" s="6">
        <v>1775000</v>
      </c>
      <c r="K74" s="28" t="s">
        <v>796</v>
      </c>
      <c r="L74" s="10" t="s">
        <v>796</v>
      </c>
      <c r="M74" s="9">
        <v>10.932195738014713</v>
      </c>
      <c r="N74" s="14"/>
      <c r="O74" s="11" t="s">
        <v>796</v>
      </c>
      <c r="P74" s="11">
        <v>0</v>
      </c>
      <c r="Q74" s="11">
        <v>0</v>
      </c>
      <c r="R74" s="12">
        <v>10.932195738014713</v>
      </c>
      <c r="S74" s="12">
        <v>0</v>
      </c>
      <c r="T74" s="12">
        <v>0</v>
      </c>
      <c r="U74" s="14" t="s">
        <v>798</v>
      </c>
      <c r="V74" s="5" t="s">
        <v>852</v>
      </c>
      <c r="W74" s="5">
        <v>100</v>
      </c>
      <c r="X74" s="16" t="s">
        <v>798</v>
      </c>
      <c r="Y74" s="17" t="s">
        <v>798</v>
      </c>
      <c r="Z74" s="5" t="s">
        <v>798</v>
      </c>
      <c r="AA74" s="5" t="s">
        <v>798</v>
      </c>
      <c r="AB74" s="16" t="s">
        <v>798</v>
      </c>
      <c r="AC74" s="17" t="s">
        <v>798</v>
      </c>
      <c r="AD74" s="5" t="s">
        <v>798</v>
      </c>
      <c r="AE74" s="5" t="s">
        <v>798</v>
      </c>
      <c r="AF74" s="16" t="s">
        <v>798</v>
      </c>
      <c r="AG74" s="17" t="s">
        <v>798</v>
      </c>
      <c r="AH74" s="5" t="s">
        <v>1192</v>
      </c>
      <c r="AI74" s="5">
        <v>100</v>
      </c>
      <c r="AJ74" s="16" t="s">
        <v>798</v>
      </c>
      <c r="AK74" s="19" t="s">
        <v>798</v>
      </c>
      <c r="AL74" s="5" t="s">
        <v>798</v>
      </c>
      <c r="AM74" s="5" t="s">
        <v>798</v>
      </c>
      <c r="AN74" s="16" t="s">
        <v>798</v>
      </c>
      <c r="AO74" s="17" t="s">
        <v>798</v>
      </c>
      <c r="AP74" s="5" t="s">
        <v>798</v>
      </c>
      <c r="AQ74" s="5" t="s">
        <v>798</v>
      </c>
      <c r="AR74" s="16" t="s">
        <v>798</v>
      </c>
      <c r="AS74" s="17" t="s">
        <v>798</v>
      </c>
      <c r="AT74" s="5" t="s">
        <v>1192</v>
      </c>
      <c r="AU74" s="5" t="s">
        <v>866</v>
      </c>
      <c r="AV74" s="5" t="s">
        <v>1217</v>
      </c>
      <c r="AW74" s="5" t="s">
        <v>856</v>
      </c>
      <c r="AX74" s="5" t="s">
        <v>1360</v>
      </c>
      <c r="AY74" s="14" t="s">
        <v>798</v>
      </c>
      <c r="AZ74" s="6">
        <v>1500000</v>
      </c>
      <c r="BA74" s="6">
        <v>150000</v>
      </c>
      <c r="BB74" s="6">
        <v>125000</v>
      </c>
      <c r="BC74" s="6">
        <v>1775000</v>
      </c>
      <c r="BD74" s="6" t="s">
        <v>798</v>
      </c>
      <c r="BE74" s="6">
        <v>1775000</v>
      </c>
      <c r="BF74" s="27"/>
      <c r="BG74" s="5" t="s">
        <v>798</v>
      </c>
      <c r="BH74" s="5">
        <v>0</v>
      </c>
      <c r="BI74" s="5"/>
      <c r="BJ74" s="1"/>
      <c r="BK74" s="1"/>
      <c r="BL74" s="5" t="s">
        <v>5257</v>
      </c>
      <c r="BM74" s="5"/>
      <c r="BN74" s="5"/>
      <c r="BO74" s="5"/>
      <c r="BP74" s="1"/>
      <c r="BQ74" s="1" t="s">
        <v>3526</v>
      </c>
      <c r="BR74" s="1"/>
    </row>
  </sheetData>
  <sortState ref="A2:BR70">
    <sortCondition ref="BM2:BM70"/>
  </sortState>
  <conditionalFormatting sqref="A4:BR7 A9:BR37 B8:BR8 A39:BR74 B38:BR38">
    <cfRule type="expression" dxfId="59" priority="1">
      <formula>$BM4="Sibling Programmed"</formula>
    </cfRule>
    <cfRule type="expression" dxfId="58" priority="2">
      <formula>$BM4="Programmed and Subject to Reprioritization (Yrs 6-10)"</formula>
    </cfRule>
    <cfRule type="expression" dxfId="57" priority="3">
      <formula>$BM4="P3.0 Local Input Points"</formula>
    </cfRule>
    <cfRule type="expression" dxfId="56" priority="4">
      <formula>$BM4="Completed NEPA"</formula>
    </cfRule>
    <cfRule type="expression" dxfId="55" priority="5">
      <formula>$BM4="Programmed and Committed (Yrs 1-5)"</formula>
    </cfRule>
    <cfRule type="expression" dxfId="54" priority="6">
      <formula>$BM4=""</formula>
    </cfRule>
  </conditionalFormatting>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Albemarle RPO</vt:lpstr>
      <vt:lpstr>Cape Fear RPO</vt:lpstr>
      <vt:lpstr>Down East RPO</vt:lpstr>
      <vt:lpstr>Eastern Carolina RPO</vt:lpstr>
      <vt:lpstr>High Country RPO</vt:lpstr>
      <vt:lpstr>Isothermal RPO</vt:lpstr>
      <vt:lpstr>Kerr-Tar RPO</vt:lpstr>
      <vt:lpstr>Land of Sky RPO</vt:lpstr>
      <vt:lpstr>Lumber River RPO</vt:lpstr>
      <vt:lpstr>Mid Carolina RPO</vt:lpstr>
      <vt:lpstr>Mid East RPO</vt:lpstr>
      <vt:lpstr>Northwest Piedmont RPO</vt:lpstr>
      <vt:lpstr>Peanut Belt RPO</vt:lpstr>
      <vt:lpstr>Piedmont Triad RPO</vt:lpstr>
      <vt:lpstr>Rocky River RPO</vt:lpstr>
      <vt:lpstr>Southwestern RPO</vt:lpstr>
      <vt:lpstr>Triangle Area RPO</vt:lpstr>
      <vt:lpstr>Upper Coastal Plain RPO</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Wasserman</dc:creator>
  <cp:lastModifiedBy>Brandie Crawford</cp:lastModifiedBy>
  <cp:lastPrinted>2015-05-28T18:43:30Z</cp:lastPrinted>
  <dcterms:created xsi:type="dcterms:W3CDTF">2014-08-05T19:48:29Z</dcterms:created>
  <dcterms:modified xsi:type="dcterms:W3CDTF">2015-05-29T16:21:10Z</dcterms:modified>
</cp:coreProperties>
</file>